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  <c r="XFB1327" s="79"/>
      <c r="XFC1327" s="79"/>
    </row>
    <row r="1328" spans="1:16383" ht="13.9" customHeight="1">
      <c r="A1328" s="7"/>
      <c r="B1328" s="7">
        <v>1</v>
      </c>
      <c r="C1328" s="7" t="s">
        <v>3055</v>
      </c>
      <c r="D1328" s="79" t="s">
        <v>3056</v>
      </c>
      <c r="E1328" s="18" t="s">
        <v>437</v>
      </c>
      <c r="F1328" s="18" t="str">
        <f>IFERROR(MID(D1328,SEARCH("[",D1328)+1,SEARCH("]",D1328)-SEARCH("[",D1328)-1),"")</f>
        <v>Spanish</v>
      </c>
      <c r="G1328" s="79"/>
      <c r="H1328" s="18">
        <v>6</v>
      </c>
      <c r="I1328" s="79"/>
      <c r="J1328" s="228" t="s">
        <v>807</v>
      </c>
      <c r="K1328" s="2">
        <v>1</v>
      </c>
      <c r="L1328" s="873">
        <v>43271</v>
      </c>
      <c r="M1328" s="872">
        <v>0</v>
      </c>
      <c r="N1328" s="872">
        <v>0</v>
      </c>
      <c r="O1328" s="973" t="s">
        <v>23950</v>
      </c>
      <c r="P1328" s="836"/>
      <c r="Q1328" s="836"/>
      <c r="R1328" s="79"/>
      <c r="S1328" s="79"/>
      <c r="T1328" s="79"/>
      <c r="U1328" s="79"/>
      <c r="V1328" s="79"/>
      <c r="W1328" s="228" t="s">
        <v>23770</v>
      </c>
      <c r="X1328" s="79">
        <v>1</v>
      </c>
      <c r="Y1328" s="79"/>
      <c r="Z1328" s="79"/>
      <c r="AA1328" s="79"/>
      <c r="AB1328" s="79"/>
      <c r="AC1328" s="18">
        <v>1</v>
      </c>
      <c r="AD1328" s="79">
        <v>1</v>
      </c>
      <c r="AE1328" s="556">
        <v>43263</v>
      </c>
      <c r="AF1328" s="556">
        <v>43271</v>
      </c>
      <c r="AG1328" s="79"/>
      <c r="AH1328" s="79"/>
      <c r="AI1328" s="79"/>
      <c r="AJ1328" s="79"/>
      <c r="AK1328" s="43" t="s">
        <v>181</v>
      </c>
      <c r="AL1328" s="43" t="s">
        <v>22953</v>
      </c>
      <c r="AM1328" s="79"/>
      <c r="AN1328" s="204"/>
      <c r="AO1328" s="59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205"/>
      <c r="BA1328" s="171"/>
      <c r="BB1328" s="205"/>
      <c r="BC1328" s="29"/>
      <c r="BD1328" s="29"/>
      <c r="BE1328" s="29"/>
      <c r="BF1328" s="31"/>
      <c r="BG1328" s="31"/>
      <c r="BH1328" s="207"/>
      <c r="BI1328" s="31"/>
      <c r="BJ1328" s="208"/>
      <c r="BK1328" s="208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  <c r="XFB1328" s="79"/>
      <c r="XFC1328" s="79"/>
    </row>
    <row r="1329" spans="1:16383" ht="13.9" customHeight="1">
      <c r="A1329" s="7"/>
      <c r="B1329" s="7">
        <v>1</v>
      </c>
      <c r="C1329" s="7" t="s">
        <v>3057</v>
      </c>
      <c r="D1329" s="79" t="s">
        <v>3058</v>
      </c>
      <c r="E1329" s="18" t="s">
        <v>437</v>
      </c>
      <c r="F1329" s="18" t="s">
        <v>3843</v>
      </c>
      <c r="G1329" s="79"/>
      <c r="H1329" s="18">
        <v>17</v>
      </c>
      <c r="I1329" s="79"/>
      <c r="J1329" s="228" t="s">
        <v>2417</v>
      </c>
      <c r="K1329" s="2">
        <v>1</v>
      </c>
      <c r="L1329" s="873">
        <v>43272</v>
      </c>
      <c r="M1329" s="872">
        <v>0</v>
      </c>
      <c r="N1329" s="872">
        <v>0</v>
      </c>
      <c r="O1329" s="973" t="s">
        <v>23871</v>
      </c>
      <c r="P1329" s="836"/>
      <c r="Q1329" s="836"/>
      <c r="R1329" s="79"/>
      <c r="S1329" s="79"/>
      <c r="T1329" s="79"/>
      <c r="U1329" s="79"/>
      <c r="V1329" s="79"/>
      <c r="W1329" s="228" t="s">
        <v>23772</v>
      </c>
      <c r="X1329" s="79"/>
      <c r="Y1329" s="79">
        <v>1</v>
      </c>
      <c r="Z1329" s="79">
        <v>1</v>
      </c>
      <c r="AA1329" s="79"/>
      <c r="AB1329" s="79"/>
      <c r="AC1329" s="18">
        <v>1</v>
      </c>
      <c r="AD1329" s="79"/>
      <c r="AE1329" s="556">
        <v>43272</v>
      </c>
      <c r="AF1329" s="556"/>
      <c r="AG1329" s="79"/>
      <c r="AH1329" s="79"/>
      <c r="AI1329" s="79"/>
      <c r="AJ1329" s="79"/>
      <c r="AK1329" s="43" t="s">
        <v>181</v>
      </c>
      <c r="AL1329" s="43" t="s">
        <v>22953</v>
      </c>
      <c r="AM1329" s="79"/>
      <c r="AN1329" s="204"/>
      <c r="AO1329" s="59"/>
      <c r="AP1329" s="205"/>
      <c r="AQ1329" s="205"/>
      <c r="AR1329" s="205"/>
      <c r="AS1329" s="205"/>
      <c r="AT1329" s="205"/>
      <c r="AU1329" s="205"/>
      <c r="AV1329" s="205"/>
      <c r="AW1329" s="205"/>
      <c r="AX1329" s="205"/>
      <c r="AY1329" s="205"/>
      <c r="AZ1329" s="205"/>
      <c r="BA1329" s="171"/>
      <c r="BB1329" s="205"/>
      <c r="BC1329" s="29"/>
      <c r="BD1329" s="29"/>
      <c r="BE1329" s="29"/>
      <c r="BF1329" s="31"/>
      <c r="BG1329" s="31"/>
      <c r="BH1329" s="207"/>
      <c r="BI1329" s="31"/>
      <c r="BJ1329" s="208"/>
      <c r="BK1329" s="208"/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  <c r="XFB1329" s="79"/>
      <c r="XFC1329" s="79"/>
    </row>
    <row r="1330" spans="1:16383" ht="13.9" customHeight="1">
      <c r="A1330" s="7"/>
      <c r="B1330" s="7">
        <v>1</v>
      </c>
      <c r="C1330" s="7" t="s">
        <v>3059</v>
      </c>
      <c r="D1330" s="79" t="s">
        <v>3060</v>
      </c>
      <c r="E1330" s="18" t="s">
        <v>437</v>
      </c>
      <c r="F1330" s="18" t="s">
        <v>12301</v>
      </c>
      <c r="G1330" s="79"/>
      <c r="H1330" s="18">
        <v>16</v>
      </c>
      <c r="I1330" s="79"/>
      <c r="J1330" s="228" t="s">
        <v>807</v>
      </c>
      <c r="K1330" s="2">
        <v>1</v>
      </c>
      <c r="L1330" s="873">
        <v>43276</v>
      </c>
      <c r="M1330" s="872">
        <v>0</v>
      </c>
      <c r="N1330" s="872">
        <v>0</v>
      </c>
      <c r="O1330" s="973" t="s">
        <v>23872</v>
      </c>
      <c r="P1330" s="836"/>
      <c r="Q1330" s="836"/>
      <c r="R1330" s="79"/>
      <c r="S1330" s="79" t="s">
        <v>2910</v>
      </c>
      <c r="T1330" s="79"/>
      <c r="U1330" s="79"/>
      <c r="V1330" s="79"/>
      <c r="W1330" s="228" t="s">
        <v>23770</v>
      </c>
      <c r="X1330" s="79">
        <v>1</v>
      </c>
      <c r="Y1330" s="79"/>
      <c r="Z1330" s="79"/>
      <c r="AA1330" s="79"/>
      <c r="AB1330" s="79"/>
      <c r="AC1330" s="18">
        <v>1</v>
      </c>
      <c r="AD1330" s="79">
        <v>1</v>
      </c>
      <c r="AE1330" s="556">
        <v>43272</v>
      </c>
      <c r="AF1330" s="556">
        <v>43276</v>
      </c>
      <c r="AG1330" s="79"/>
      <c r="AH1330" s="79"/>
      <c r="AI1330" s="79"/>
      <c r="AJ1330" s="79"/>
      <c r="AK1330" s="43" t="s">
        <v>181</v>
      </c>
      <c r="AL1330" s="43" t="s">
        <v>22953</v>
      </c>
      <c r="AM1330" s="79"/>
      <c r="AN1330" s="204"/>
      <c r="AO1330" s="59"/>
      <c r="AP1330" s="205"/>
      <c r="AQ1330" s="205"/>
      <c r="AR1330" s="205"/>
      <c r="AS1330" s="205"/>
      <c r="AT1330" s="205"/>
      <c r="AU1330" s="205"/>
      <c r="AV1330" s="205"/>
      <c r="AW1330" s="205"/>
      <c r="AX1330" s="205"/>
      <c r="AY1330" s="205"/>
      <c r="AZ1330" s="205"/>
      <c r="BA1330" s="171"/>
      <c r="BB1330" s="205"/>
      <c r="BC1330" s="29"/>
      <c r="BD1330" s="29"/>
      <c r="BE1330" s="29"/>
      <c r="BF1330" s="31"/>
      <c r="BG1330" s="31"/>
      <c r="BH1330" s="207"/>
      <c r="BI1330" s="31"/>
      <c r="BJ1330" s="208"/>
      <c r="BK1330" s="208"/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  <c r="XFB1330" s="79"/>
      <c r="XFC1330" s="79"/>
    </row>
    <row r="1331" spans="1:16383" ht="13.9" customHeight="1">
      <c r="A1331" s="7"/>
      <c r="B1331" s="7">
        <v>1</v>
      </c>
      <c r="C1331" s="7" t="s">
        <v>3061</v>
      </c>
      <c r="D1331" s="79" t="s">
        <v>3062</v>
      </c>
      <c r="E1331" s="18" t="s">
        <v>437</v>
      </c>
      <c r="F1331" s="18" t="s">
        <v>6507</v>
      </c>
      <c r="G1331" s="79"/>
      <c r="H1331" s="18"/>
      <c r="I1331" s="79"/>
      <c r="J1331" s="228" t="s">
        <v>3063</v>
      </c>
      <c r="K1331" s="2">
        <v>1</v>
      </c>
      <c r="L1331" s="873">
        <v>43278</v>
      </c>
      <c r="M1331" s="872">
        <v>1</v>
      </c>
      <c r="N1331" s="872">
        <v>0</v>
      </c>
      <c r="O1331" s="972"/>
      <c r="P1331" s="909"/>
      <c r="Q1331" s="909"/>
      <c r="R1331" s="79"/>
      <c r="S1331" s="79"/>
      <c r="T1331" s="79"/>
      <c r="U1331" s="79"/>
      <c r="V1331" s="79"/>
      <c r="W1331" s="228" t="s">
        <v>23771</v>
      </c>
      <c r="X1331" s="79"/>
      <c r="Y1331" s="79">
        <v>1</v>
      </c>
      <c r="Z1331" s="93">
        <v>1</v>
      </c>
      <c r="AA1331" s="79"/>
      <c r="AB1331" s="79"/>
      <c r="AC1331" s="18">
        <v>1</v>
      </c>
      <c r="AD1331" s="79"/>
      <c r="AE1331" s="556"/>
      <c r="AF1331" s="556"/>
      <c r="AG1331" s="79"/>
      <c r="AH1331" s="79"/>
      <c r="AI1331" s="79"/>
      <c r="AJ1331" s="79"/>
      <c r="AK1331" s="43" t="s">
        <v>181</v>
      </c>
      <c r="AL1331" s="43"/>
      <c r="AM1331" s="79"/>
      <c r="AN1331" s="204"/>
      <c r="AO1331" s="59"/>
      <c r="AP1331" s="205" t="s">
        <v>152</v>
      </c>
      <c r="AQ1331" s="205" t="s">
        <v>152</v>
      </c>
      <c r="AR1331" s="205" t="s">
        <v>152</v>
      </c>
      <c r="AS1331" s="205" t="s">
        <v>152</v>
      </c>
      <c r="AT1331" s="205" t="s">
        <v>152</v>
      </c>
      <c r="AU1331" s="205" t="s">
        <v>152</v>
      </c>
      <c r="AV1331" s="205" t="s">
        <v>152</v>
      </c>
      <c r="AW1331" s="205" t="s">
        <v>152</v>
      </c>
      <c r="AX1331" s="205" t="s">
        <v>152</v>
      </c>
      <c r="AY1331" s="205" t="s">
        <v>152</v>
      </c>
      <c r="AZ1331" s="205" t="s">
        <v>152</v>
      </c>
      <c r="BA1331" s="171" t="s">
        <v>152</v>
      </c>
      <c r="BB1331" s="205" t="s">
        <v>152</v>
      </c>
      <c r="BC1331" s="29" t="s">
        <v>152</v>
      </c>
      <c r="BD1331" s="29" t="s">
        <v>152</v>
      </c>
      <c r="BE1331" s="29" t="s">
        <v>152</v>
      </c>
      <c r="BF1331" s="31" t="s">
        <v>152</v>
      </c>
      <c r="BG1331" s="31" t="s">
        <v>152</v>
      </c>
      <c r="BH1331" s="207" t="s">
        <v>152</v>
      </c>
      <c r="BI1331" s="31" t="s">
        <v>152</v>
      </c>
      <c r="BJ1331" s="208" t="s">
        <v>152</v>
      </c>
      <c r="BK1331" s="208" t="s">
        <v>152</v>
      </c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  <c r="XFB1331" s="79"/>
      <c r="XFC1331" s="79"/>
    </row>
    <row r="1332" spans="1:16383" ht="13.9" customHeight="1">
      <c r="A1332" s="7"/>
      <c r="B1332" s="7">
        <v>1</v>
      </c>
      <c r="C1332" s="7" t="s">
        <v>3064</v>
      </c>
      <c r="D1332" s="79" t="s">
        <v>3065</v>
      </c>
      <c r="E1332" s="18" t="s">
        <v>437</v>
      </c>
      <c r="F1332" s="18" t="s">
        <v>6507</v>
      </c>
      <c r="G1332" s="79"/>
      <c r="H1332" s="18"/>
      <c r="I1332" s="79"/>
      <c r="J1332" s="228" t="s">
        <v>3066</v>
      </c>
      <c r="K1332" s="2">
        <v>1</v>
      </c>
      <c r="L1332" s="873">
        <v>43278</v>
      </c>
      <c r="M1332" s="872">
        <v>1</v>
      </c>
      <c r="N1332" s="872">
        <v>0</v>
      </c>
      <c r="O1332" s="972"/>
      <c r="P1332" s="909"/>
      <c r="Q1332" s="909"/>
      <c r="R1332" s="79"/>
      <c r="S1332" s="79"/>
      <c r="T1332" s="79"/>
      <c r="U1332" s="79"/>
      <c r="V1332" s="79"/>
      <c r="W1332" s="228" t="s">
        <v>23771</v>
      </c>
      <c r="X1332" s="79"/>
      <c r="Y1332" s="79">
        <v>1</v>
      </c>
      <c r="Z1332" s="93">
        <v>1</v>
      </c>
      <c r="AA1332" s="79"/>
      <c r="AB1332" s="79"/>
      <c r="AC1332" s="18">
        <v>1</v>
      </c>
      <c r="AD1332" s="79"/>
      <c r="AE1332" s="556"/>
      <c r="AF1332" s="556"/>
      <c r="AG1332" s="79"/>
      <c r="AH1332" s="79"/>
      <c r="AI1332" s="79"/>
      <c r="AJ1332" s="79"/>
      <c r="AK1332" s="43" t="s">
        <v>181</v>
      </c>
      <c r="AL1332" s="43"/>
      <c r="AM1332" s="79"/>
      <c r="AN1332" s="204"/>
      <c r="AO1332" s="59"/>
      <c r="AP1332" s="205" t="s">
        <v>152</v>
      </c>
      <c r="AQ1332" s="205" t="s">
        <v>152</v>
      </c>
      <c r="AR1332" s="205" t="s">
        <v>152</v>
      </c>
      <c r="AS1332" s="205" t="s">
        <v>152</v>
      </c>
      <c r="AT1332" s="205" t="s">
        <v>152</v>
      </c>
      <c r="AU1332" s="205" t="s">
        <v>152</v>
      </c>
      <c r="AV1332" s="205" t="s">
        <v>152</v>
      </c>
      <c r="AW1332" s="205" t="s">
        <v>152</v>
      </c>
      <c r="AX1332" s="205" t="s">
        <v>152</v>
      </c>
      <c r="AY1332" s="205" t="s">
        <v>152</v>
      </c>
      <c r="AZ1332" s="205" t="s">
        <v>152</v>
      </c>
      <c r="BA1332" s="171" t="s">
        <v>152</v>
      </c>
      <c r="BB1332" s="205" t="s">
        <v>152</v>
      </c>
      <c r="BC1332" s="29" t="s">
        <v>152</v>
      </c>
      <c r="BD1332" s="29" t="s">
        <v>152</v>
      </c>
      <c r="BE1332" s="29" t="s">
        <v>152</v>
      </c>
      <c r="BF1332" s="31" t="s">
        <v>152</v>
      </c>
      <c r="BG1332" s="31" t="s">
        <v>152</v>
      </c>
      <c r="BH1332" s="207" t="s">
        <v>152</v>
      </c>
      <c r="BI1332" s="31" t="s">
        <v>152</v>
      </c>
      <c r="BJ1332" s="208" t="s">
        <v>152</v>
      </c>
      <c r="BK1332" s="208" t="s">
        <v>152</v>
      </c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  <c r="XFB1332" s="79"/>
      <c r="XFC1332" s="79"/>
    </row>
    <row r="1333" spans="1:16383" ht="13.9" customHeight="1">
      <c r="A1333" s="7"/>
      <c r="B1333" s="7">
        <v>1</v>
      </c>
      <c r="C1333" s="7" t="s">
        <v>3067</v>
      </c>
      <c r="D1333" s="79" t="s">
        <v>3068</v>
      </c>
      <c r="E1333" s="18" t="s">
        <v>437</v>
      </c>
      <c r="F1333" s="18" t="s">
        <v>6507</v>
      </c>
      <c r="G1333" s="79"/>
      <c r="H1333" s="18"/>
      <c r="I1333" s="79"/>
      <c r="J1333" s="228" t="s">
        <v>3069</v>
      </c>
      <c r="K1333" s="2">
        <v>1</v>
      </c>
      <c r="L1333" s="873">
        <v>43278</v>
      </c>
      <c r="M1333" s="872">
        <v>1</v>
      </c>
      <c r="N1333" s="872">
        <v>0</v>
      </c>
      <c r="O1333" s="972"/>
      <c r="P1333" s="909"/>
      <c r="Q1333" s="909"/>
      <c r="R1333" s="79"/>
      <c r="S1333" s="79"/>
      <c r="T1333" s="79"/>
      <c r="U1333" s="79"/>
      <c r="V1333" s="79"/>
      <c r="W1333" s="228" t="s">
        <v>23771</v>
      </c>
      <c r="X1333" s="79"/>
      <c r="Y1333" s="79">
        <v>1</v>
      </c>
      <c r="Z1333" s="93">
        <v>1</v>
      </c>
      <c r="AA1333" s="79"/>
      <c r="AB1333" s="79"/>
      <c r="AC1333" s="18">
        <v>1</v>
      </c>
      <c r="AD1333" s="79"/>
      <c r="AE1333" s="556"/>
      <c r="AF1333" s="556"/>
      <c r="AG1333" s="79"/>
      <c r="AH1333" s="79"/>
      <c r="AI1333" s="79"/>
      <c r="AJ1333" s="79"/>
      <c r="AK1333" s="43" t="s">
        <v>181</v>
      </c>
      <c r="AL1333" s="43"/>
      <c r="AM1333" s="79"/>
      <c r="AN1333" s="204"/>
      <c r="AO1333" s="59"/>
      <c r="AP1333" s="205" t="s">
        <v>152</v>
      </c>
      <c r="AQ1333" s="205" t="s">
        <v>152</v>
      </c>
      <c r="AR1333" s="205" t="s">
        <v>152</v>
      </c>
      <c r="AS1333" s="205" t="s">
        <v>152</v>
      </c>
      <c r="AT1333" s="205" t="s">
        <v>152</v>
      </c>
      <c r="AU1333" s="205" t="s">
        <v>152</v>
      </c>
      <c r="AV1333" s="205" t="s">
        <v>152</v>
      </c>
      <c r="AW1333" s="205" t="s">
        <v>152</v>
      </c>
      <c r="AX1333" s="205" t="s">
        <v>152</v>
      </c>
      <c r="AY1333" s="205" t="s">
        <v>152</v>
      </c>
      <c r="AZ1333" s="205" t="s">
        <v>152</v>
      </c>
      <c r="BA1333" s="171" t="s">
        <v>152</v>
      </c>
      <c r="BB1333" s="205" t="s">
        <v>152</v>
      </c>
      <c r="BC1333" s="29" t="s">
        <v>152</v>
      </c>
      <c r="BD1333" s="29" t="s">
        <v>152</v>
      </c>
      <c r="BE1333" s="29" t="s">
        <v>152</v>
      </c>
      <c r="BF1333" s="31" t="s">
        <v>152</v>
      </c>
      <c r="BG1333" s="31" t="s">
        <v>152</v>
      </c>
      <c r="BH1333" s="207" t="s">
        <v>152</v>
      </c>
      <c r="BI1333" s="31" t="s">
        <v>152</v>
      </c>
      <c r="BJ1333" s="208" t="s">
        <v>152</v>
      </c>
      <c r="BK1333" s="208" t="s">
        <v>152</v>
      </c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  <c r="XFB1333" s="79"/>
      <c r="XFC1333" s="79"/>
    </row>
    <row r="1334" spans="1:16383" ht="13.9" customHeight="1">
      <c r="A1334" s="7"/>
      <c r="B1334" s="7">
        <v>1</v>
      </c>
      <c r="C1334" s="7" t="s">
        <v>3070</v>
      </c>
      <c r="D1334" s="79" t="s">
        <v>26810</v>
      </c>
      <c r="E1334" s="18" t="s">
        <v>437</v>
      </c>
      <c r="F1334" s="18" t="s">
        <v>6507</v>
      </c>
      <c r="G1334" s="79"/>
      <c r="H1334" s="18">
        <v>17</v>
      </c>
      <c r="I1334" s="79"/>
      <c r="J1334" s="228" t="s">
        <v>807</v>
      </c>
      <c r="K1334" s="2">
        <v>1</v>
      </c>
      <c r="L1334" s="873">
        <v>43298</v>
      </c>
      <c r="M1334" s="872">
        <v>1</v>
      </c>
      <c r="N1334" s="872">
        <v>0</v>
      </c>
      <c r="O1334" s="973" t="s">
        <v>23951</v>
      </c>
      <c r="P1334" s="836">
        <v>1</v>
      </c>
      <c r="Q1334" s="873">
        <v>44165</v>
      </c>
      <c r="R1334" s="79"/>
      <c r="S1334" s="79"/>
      <c r="T1334" s="79"/>
      <c r="U1334" s="79"/>
      <c r="V1334" s="79"/>
      <c r="W1334" s="228" t="s">
        <v>23770</v>
      </c>
      <c r="X1334" s="79"/>
      <c r="Y1334" s="79">
        <v>1</v>
      </c>
      <c r="Z1334" s="79"/>
      <c r="AA1334" s="79"/>
      <c r="AB1334" s="79"/>
      <c r="AC1334" s="18">
        <v>1</v>
      </c>
      <c r="AD1334" s="79">
        <v>1</v>
      </c>
      <c r="AE1334" s="556">
        <v>43292</v>
      </c>
      <c r="AF1334" s="556">
        <v>43298</v>
      </c>
      <c r="AG1334" s="79"/>
      <c r="AH1334" s="79"/>
      <c r="AI1334" s="79"/>
      <c r="AJ1334" s="79"/>
      <c r="AK1334" s="43" t="s">
        <v>181</v>
      </c>
      <c r="AL1334" s="43"/>
      <c r="AM1334" s="79"/>
      <c r="AN1334" s="204"/>
      <c r="AO1334" s="59"/>
      <c r="AP1334" s="205"/>
      <c r="AQ1334" s="205"/>
      <c r="AR1334" s="205"/>
      <c r="AS1334" s="205"/>
      <c r="AT1334" s="205"/>
      <c r="AU1334" s="205"/>
      <c r="AV1334" s="205"/>
      <c r="AW1334" s="205"/>
      <c r="AX1334" s="205"/>
      <c r="AY1334" s="205"/>
      <c r="AZ1334" s="205"/>
      <c r="BA1334" s="171"/>
      <c r="BB1334" s="205"/>
      <c r="BC1334" s="29"/>
      <c r="BD1334" s="29"/>
      <c r="BE1334" s="29"/>
      <c r="BF1334" s="31"/>
      <c r="BG1334" s="31"/>
      <c r="BH1334" s="207"/>
      <c r="BI1334" s="31"/>
      <c r="BJ1334" s="208"/>
      <c r="BK1334" s="208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  <c r="XFB1334" s="79"/>
      <c r="XFC1334" s="79"/>
    </row>
    <row r="1335" spans="1:16383" ht="13.9" customHeight="1">
      <c r="A1335" s="7"/>
      <c r="B1335" s="7">
        <v>1</v>
      </c>
      <c r="C1335" s="7" t="s">
        <v>3071</v>
      </c>
      <c r="D1335" s="79" t="s">
        <v>3072</v>
      </c>
      <c r="E1335" s="18" t="s">
        <v>437</v>
      </c>
      <c r="F1335" s="18" t="s">
        <v>3843</v>
      </c>
      <c r="G1335" s="79"/>
      <c r="H1335" s="18">
        <v>11</v>
      </c>
      <c r="I1335" s="79"/>
      <c r="J1335" s="228" t="s">
        <v>2417</v>
      </c>
      <c r="K1335" s="2">
        <v>1</v>
      </c>
      <c r="L1335" s="873">
        <v>43292</v>
      </c>
      <c r="M1335" s="872">
        <v>0</v>
      </c>
      <c r="N1335" s="872">
        <v>0</v>
      </c>
      <c r="O1335" s="973" t="s">
        <v>23952</v>
      </c>
      <c r="P1335" s="836"/>
      <c r="Q1335" s="836"/>
      <c r="R1335" s="79"/>
      <c r="S1335" s="79"/>
      <c r="T1335" s="79"/>
      <c r="U1335" s="79"/>
      <c r="V1335" s="79"/>
      <c r="W1335" s="228" t="s">
        <v>23772</v>
      </c>
      <c r="X1335" s="79"/>
      <c r="Y1335" s="79">
        <v>1</v>
      </c>
      <c r="Z1335" s="79">
        <v>1</v>
      </c>
      <c r="AA1335" s="79"/>
      <c r="AB1335" s="79"/>
      <c r="AC1335" s="18">
        <v>1</v>
      </c>
      <c r="AD1335" s="79"/>
      <c r="AE1335" s="556"/>
      <c r="AF1335" s="556"/>
      <c r="AG1335" s="79"/>
      <c r="AH1335" s="79"/>
      <c r="AI1335" s="79"/>
      <c r="AJ1335" s="79"/>
      <c r="AK1335" s="43" t="s">
        <v>181</v>
      </c>
      <c r="AL1335" s="43" t="s">
        <v>22953</v>
      </c>
      <c r="AM1335" s="79"/>
      <c r="AN1335" s="204"/>
      <c r="AO1335" s="59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205"/>
      <c r="BA1335" s="171"/>
      <c r="BB1335" s="205"/>
      <c r="BC1335" s="29"/>
      <c r="BD1335" s="29"/>
      <c r="BE1335" s="29"/>
      <c r="BF1335" s="31"/>
      <c r="BG1335" s="31"/>
      <c r="BH1335" s="207"/>
      <c r="BI1335" s="31"/>
      <c r="BJ1335" s="208"/>
      <c r="BK1335" s="208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  <c r="XFB1335" s="79"/>
      <c r="XFC1335" s="79"/>
    </row>
    <row r="1336" spans="1:16383" ht="13.9" customHeight="1">
      <c r="A1336" s="7"/>
      <c r="B1336" s="7">
        <v>1</v>
      </c>
      <c r="C1336" s="7" t="s">
        <v>3073</v>
      </c>
      <c r="D1336" s="79" t="s">
        <v>26812</v>
      </c>
      <c r="E1336" s="18" t="s">
        <v>437</v>
      </c>
      <c r="F1336" s="18" t="s">
        <v>3843</v>
      </c>
      <c r="G1336" s="79"/>
      <c r="H1336" s="18">
        <v>14</v>
      </c>
      <c r="I1336" s="79"/>
      <c r="J1336" s="228" t="s">
        <v>2417</v>
      </c>
      <c r="K1336" s="2">
        <v>1</v>
      </c>
      <c r="L1336" s="873">
        <v>43292</v>
      </c>
      <c r="M1336" s="872">
        <v>0</v>
      </c>
      <c r="N1336" s="872">
        <v>0</v>
      </c>
      <c r="O1336" s="973" t="s">
        <v>23953</v>
      </c>
      <c r="P1336" s="836"/>
      <c r="Q1336" s="873">
        <v>44008</v>
      </c>
      <c r="R1336" s="79"/>
      <c r="S1336" s="79"/>
      <c r="T1336" s="79"/>
      <c r="U1336" s="79"/>
      <c r="V1336" s="79"/>
      <c r="W1336" s="228" t="s">
        <v>23772</v>
      </c>
      <c r="X1336" s="79"/>
      <c r="Y1336" s="79">
        <v>1</v>
      </c>
      <c r="Z1336" s="79">
        <v>1</v>
      </c>
      <c r="AA1336" s="79"/>
      <c r="AB1336" s="79"/>
      <c r="AC1336" s="18">
        <v>1</v>
      </c>
      <c r="AD1336" s="79"/>
      <c r="AE1336" s="556"/>
      <c r="AF1336" s="556"/>
      <c r="AG1336" s="79"/>
      <c r="AH1336" s="79"/>
      <c r="AI1336" s="79"/>
      <c r="AJ1336" s="79"/>
      <c r="AK1336" s="43" t="s">
        <v>181</v>
      </c>
      <c r="AL1336" s="43" t="s">
        <v>22953</v>
      </c>
      <c r="AM1336" s="79"/>
      <c r="AN1336" s="204"/>
      <c r="AO1336" s="59"/>
      <c r="AP1336" s="205"/>
      <c r="AQ1336" s="205"/>
      <c r="AR1336" s="205"/>
      <c r="AS1336" s="205"/>
      <c r="AT1336" s="205"/>
      <c r="AU1336" s="205"/>
      <c r="AV1336" s="205"/>
      <c r="AW1336" s="205"/>
      <c r="AX1336" s="205"/>
      <c r="AY1336" s="205"/>
      <c r="AZ1336" s="205"/>
      <c r="BA1336" s="171"/>
      <c r="BB1336" s="205"/>
      <c r="BC1336" s="29"/>
      <c r="BD1336" s="29"/>
      <c r="BE1336" s="29"/>
      <c r="BF1336" s="31"/>
      <c r="BG1336" s="31"/>
      <c r="BH1336" s="207"/>
      <c r="BI1336" s="31"/>
      <c r="BJ1336" s="208"/>
      <c r="BK1336" s="208"/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  <c r="XFB1336" s="79"/>
      <c r="XFC1336" s="79"/>
    </row>
    <row r="1337" spans="1:16383" ht="13.9" customHeight="1">
      <c r="A1337" s="7"/>
      <c r="B1337" s="7">
        <v>1</v>
      </c>
      <c r="C1337" s="7" t="s">
        <v>3074</v>
      </c>
      <c r="D1337" s="79" t="s">
        <v>26811</v>
      </c>
      <c r="E1337" s="18" t="s">
        <v>437</v>
      </c>
      <c r="F1337" s="18" t="s">
        <v>7479</v>
      </c>
      <c r="G1337" s="79"/>
      <c r="H1337" s="18">
        <v>9</v>
      </c>
      <c r="I1337" s="79"/>
      <c r="J1337" s="228" t="s">
        <v>807</v>
      </c>
      <c r="K1337" s="2">
        <v>1</v>
      </c>
      <c r="L1337" s="873">
        <v>43298</v>
      </c>
      <c r="M1337" s="872">
        <v>0</v>
      </c>
      <c r="N1337" s="872">
        <v>0</v>
      </c>
      <c r="O1337" s="973" t="s">
        <v>23954</v>
      </c>
      <c r="P1337" s="836"/>
      <c r="Q1337" s="873">
        <v>44008</v>
      </c>
      <c r="R1337" s="79"/>
      <c r="S1337" s="79"/>
      <c r="T1337" s="79"/>
      <c r="U1337" s="79"/>
      <c r="V1337" s="79"/>
      <c r="W1337" s="228" t="s">
        <v>23770</v>
      </c>
      <c r="X1337" s="79">
        <v>1</v>
      </c>
      <c r="Y1337" s="79"/>
      <c r="Z1337" s="79"/>
      <c r="AA1337" s="79"/>
      <c r="AB1337" s="79"/>
      <c r="AC1337" s="18">
        <v>1</v>
      </c>
      <c r="AD1337" s="79">
        <v>1</v>
      </c>
      <c r="AE1337" s="556">
        <v>43292</v>
      </c>
      <c r="AF1337" s="556">
        <v>43298</v>
      </c>
      <c r="AG1337" s="79"/>
      <c r="AH1337" s="79"/>
      <c r="AI1337" s="79"/>
      <c r="AJ1337" s="79"/>
      <c r="AK1337" s="43" t="s">
        <v>181</v>
      </c>
      <c r="AL1337" s="43" t="s">
        <v>22953</v>
      </c>
      <c r="AM1337" s="79"/>
      <c r="AN1337" s="204"/>
      <c r="AO1337" s="59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205"/>
      <c r="BA1337" s="171"/>
      <c r="BB1337" s="205"/>
      <c r="BC1337" s="29"/>
      <c r="BD1337" s="29"/>
      <c r="BE1337" s="29"/>
      <c r="BF1337" s="31"/>
      <c r="BG1337" s="31"/>
      <c r="BH1337" s="207"/>
      <c r="BI1337" s="31"/>
      <c r="BJ1337" s="208"/>
      <c r="BK1337" s="208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  <c r="XFB1337" s="79"/>
      <c r="XFC1337" s="79"/>
    </row>
    <row r="1338" spans="1:16383" ht="13.9" customHeight="1">
      <c r="A1338" s="7"/>
      <c r="B1338" s="7">
        <v>1</v>
      </c>
      <c r="C1338" s="7" t="s">
        <v>3075</v>
      </c>
      <c r="D1338" s="79" t="s">
        <v>3076</v>
      </c>
      <c r="E1338" s="18" t="s">
        <v>437</v>
      </c>
      <c r="F1338" s="18" t="s">
        <v>6507</v>
      </c>
      <c r="G1338" s="79"/>
      <c r="H1338" s="18"/>
      <c r="I1338" s="79"/>
      <c r="J1338" s="228" t="s">
        <v>3077</v>
      </c>
      <c r="K1338" s="2">
        <v>1</v>
      </c>
      <c r="L1338" s="873">
        <v>43297</v>
      </c>
      <c r="M1338" s="872">
        <v>1</v>
      </c>
      <c r="N1338" s="872">
        <v>0</v>
      </c>
      <c r="O1338" s="972"/>
      <c r="P1338" s="909"/>
      <c r="Q1338" s="909"/>
      <c r="R1338" s="79"/>
      <c r="S1338" s="79"/>
      <c r="T1338" s="79"/>
      <c r="U1338" s="79"/>
      <c r="V1338" s="79"/>
      <c r="W1338" s="228" t="s">
        <v>23771</v>
      </c>
      <c r="X1338" s="79"/>
      <c r="Y1338" s="79">
        <v>1</v>
      </c>
      <c r="Z1338" s="93">
        <v>1</v>
      </c>
      <c r="AA1338" s="79"/>
      <c r="AB1338" s="79"/>
      <c r="AC1338" s="18">
        <v>1</v>
      </c>
      <c r="AD1338" s="79"/>
      <c r="AE1338" s="556"/>
      <c r="AF1338" s="556"/>
      <c r="AG1338" s="79"/>
      <c r="AH1338" s="79"/>
      <c r="AI1338" s="79"/>
      <c r="AJ1338" s="79"/>
      <c r="AK1338" s="43" t="s">
        <v>181</v>
      </c>
      <c r="AL1338" s="43"/>
      <c r="AM1338" s="79"/>
      <c r="AN1338" s="204"/>
      <c r="AO1338" s="59"/>
      <c r="AP1338" s="205" t="s">
        <v>152</v>
      </c>
      <c r="AQ1338" s="205" t="s">
        <v>152</v>
      </c>
      <c r="AR1338" s="205" t="s">
        <v>152</v>
      </c>
      <c r="AS1338" s="205" t="s">
        <v>152</v>
      </c>
      <c r="AT1338" s="205" t="s">
        <v>152</v>
      </c>
      <c r="AU1338" s="205" t="s">
        <v>152</v>
      </c>
      <c r="AV1338" s="205" t="s">
        <v>152</v>
      </c>
      <c r="AW1338" s="205" t="s">
        <v>152</v>
      </c>
      <c r="AX1338" s="205" t="s">
        <v>152</v>
      </c>
      <c r="AY1338" s="205" t="s">
        <v>152</v>
      </c>
      <c r="AZ1338" s="205" t="s">
        <v>152</v>
      </c>
      <c r="BA1338" s="171" t="s">
        <v>152</v>
      </c>
      <c r="BB1338" s="205" t="s">
        <v>152</v>
      </c>
      <c r="BC1338" s="29" t="s">
        <v>152</v>
      </c>
      <c r="BD1338" s="29" t="s">
        <v>152</v>
      </c>
      <c r="BE1338" s="29" t="s">
        <v>152</v>
      </c>
      <c r="BF1338" s="31" t="s">
        <v>152</v>
      </c>
      <c r="BG1338" s="31" t="s">
        <v>152</v>
      </c>
      <c r="BH1338" s="207" t="s">
        <v>152</v>
      </c>
      <c r="BI1338" s="31" t="s">
        <v>152</v>
      </c>
      <c r="BJ1338" s="208" t="s">
        <v>152</v>
      </c>
      <c r="BK1338" s="208" t="s">
        <v>152</v>
      </c>
      <c r="BL1338" s="79"/>
      <c r="BM1338" s="79"/>
      <c r="BN1338" s="79"/>
      <c r="BO1338" s="79"/>
      <c r="BP1338" s="79"/>
      <c r="BQ1338" s="79"/>
      <c r="BR1338" s="79"/>
      <c r="BS1338" s="79"/>
      <c r="BT1338" s="79"/>
      <c r="BU1338" s="79"/>
      <c r="BV1338" s="79"/>
      <c r="BW1338" s="79"/>
      <c r="BX1338" s="79"/>
      <c r="BY1338" s="79"/>
      <c r="BZ1338" s="79"/>
      <c r="CA1338" s="79"/>
      <c r="CB1338" s="79"/>
      <c r="CC1338" s="79"/>
      <c r="CD1338" s="79"/>
      <c r="CE1338" s="79"/>
      <c r="CF1338" s="79"/>
      <c r="CG1338" s="79"/>
      <c r="CH1338" s="79"/>
      <c r="CI1338" s="79"/>
      <c r="CJ1338" s="79"/>
      <c r="CK1338" s="79"/>
      <c r="CL1338" s="79"/>
      <c r="CM1338" s="79"/>
      <c r="CN1338" s="79"/>
      <c r="CO1338" s="79"/>
      <c r="CP1338" s="79"/>
      <c r="CQ1338" s="79"/>
      <c r="CR1338" s="79"/>
      <c r="CS1338" s="79"/>
      <c r="CT1338" s="79"/>
      <c r="CU1338" s="79"/>
      <c r="CV1338" s="79"/>
      <c r="CW1338" s="79"/>
      <c r="CX1338" s="79"/>
      <c r="CY1338" s="79"/>
      <c r="CZ1338" s="79"/>
      <c r="DA1338" s="79"/>
      <c r="DB1338" s="79"/>
      <c r="DC1338" s="79"/>
      <c r="DD1338" s="79"/>
      <c r="DE1338" s="79"/>
      <c r="DF1338" s="79"/>
      <c r="DG1338" s="79"/>
      <c r="DH1338" s="79"/>
      <c r="DI1338" s="79"/>
      <c r="DJ1338" s="79"/>
      <c r="DK1338" s="79"/>
      <c r="DL1338" s="79"/>
      <c r="DM1338" s="79"/>
      <c r="DN1338" s="79"/>
      <c r="DO1338" s="79"/>
      <c r="DP1338" s="79"/>
      <c r="DQ1338" s="79"/>
      <c r="DR1338" s="79"/>
      <c r="DS1338" s="79"/>
      <c r="DT1338" s="79"/>
      <c r="DU1338" s="79"/>
      <c r="DV1338" s="79"/>
      <c r="DW1338" s="79"/>
      <c r="DX1338" s="79"/>
      <c r="DY1338" s="79"/>
      <c r="DZ1338" s="79"/>
      <c r="EA1338" s="79"/>
      <c r="EB1338" s="79"/>
      <c r="EC1338" s="79"/>
      <c r="ED1338" s="79"/>
      <c r="EE1338" s="79"/>
      <c r="EF1338" s="79"/>
      <c r="EG1338" s="79"/>
      <c r="EH1338" s="79"/>
      <c r="EI1338" s="79"/>
      <c r="EJ1338" s="79"/>
      <c r="EK1338" s="79"/>
      <c r="EL1338" s="79"/>
      <c r="EM1338" s="79"/>
      <c r="EN1338" s="79"/>
      <c r="EO1338" s="79"/>
      <c r="EP1338" s="79"/>
      <c r="EQ1338" s="79"/>
      <c r="ER1338" s="79"/>
      <c r="ES1338" s="79"/>
      <c r="ET1338" s="79"/>
      <c r="EU1338" s="79"/>
      <c r="EV1338" s="79"/>
      <c r="EW1338" s="79"/>
      <c r="EX1338" s="79"/>
      <c r="EY1338" s="79"/>
      <c r="EZ1338" s="79"/>
      <c r="FA1338" s="79"/>
      <c r="FB1338" s="79"/>
      <c r="FC1338" s="79"/>
      <c r="FD1338" s="79"/>
      <c r="FE1338" s="79"/>
      <c r="FF1338" s="79"/>
      <c r="FG1338" s="79"/>
      <c r="FH1338" s="79"/>
      <c r="FI1338" s="79"/>
      <c r="FJ1338" s="79"/>
      <c r="FK1338" s="79"/>
      <c r="FL1338" s="79"/>
      <c r="FM1338" s="79"/>
      <c r="FN1338" s="79"/>
      <c r="FO1338" s="79"/>
      <c r="FP1338" s="79"/>
      <c r="FQ1338" s="79"/>
      <c r="FR1338" s="79"/>
      <c r="FS1338" s="79"/>
      <c r="FT1338" s="79"/>
      <c r="FU1338" s="79"/>
      <c r="FV1338" s="79"/>
      <c r="FW1338" s="79"/>
      <c r="FX1338" s="79"/>
      <c r="FY1338" s="79"/>
      <c r="FZ1338" s="79"/>
      <c r="GA1338" s="79"/>
      <c r="GB1338" s="79"/>
      <c r="GC1338" s="79"/>
      <c r="GD1338" s="79"/>
      <c r="GE1338" s="79"/>
      <c r="GF1338" s="79"/>
      <c r="GG1338" s="79"/>
      <c r="GH1338" s="79"/>
      <c r="GI1338" s="79"/>
      <c r="GJ1338" s="79"/>
      <c r="GK1338" s="79"/>
      <c r="GL1338" s="79"/>
      <c r="GM1338" s="79"/>
      <c r="GN1338" s="79"/>
      <c r="GO1338" s="79"/>
      <c r="GP1338" s="79"/>
      <c r="GQ1338" s="79"/>
      <c r="GR1338" s="79"/>
      <c r="GS1338" s="79"/>
      <c r="GT1338" s="79"/>
      <c r="GU1338" s="79"/>
      <c r="GV1338" s="79"/>
      <c r="GW1338" s="79"/>
      <c r="GX1338" s="79"/>
      <c r="GY1338" s="79"/>
      <c r="GZ1338" s="79"/>
      <c r="HA1338" s="79"/>
      <c r="HB1338" s="79"/>
      <c r="HC1338" s="79"/>
      <c r="HD1338" s="79"/>
      <c r="HE1338" s="79"/>
      <c r="HF1338" s="79"/>
      <c r="HG1338" s="79"/>
      <c r="HH1338" s="79"/>
      <c r="HI1338" s="79"/>
      <c r="HJ1338" s="79"/>
      <c r="HK1338" s="79"/>
      <c r="HL1338" s="79"/>
      <c r="HM1338" s="79"/>
      <c r="HN1338" s="79"/>
      <c r="HO1338" s="79"/>
      <c r="HP1338" s="79"/>
      <c r="HQ1338" s="79"/>
      <c r="HR1338" s="79"/>
      <c r="HS1338" s="79"/>
      <c r="HT1338" s="79"/>
      <c r="HU1338" s="79"/>
      <c r="HV1338" s="79"/>
      <c r="HW1338" s="79"/>
      <c r="HX1338" s="79"/>
      <c r="HY1338" s="79"/>
      <c r="HZ1338" s="79"/>
      <c r="IA1338" s="79"/>
      <c r="IB1338" s="79"/>
      <c r="IC1338" s="79"/>
      <c r="ID1338" s="79"/>
      <c r="IE1338" s="79"/>
      <c r="IF1338" s="79"/>
      <c r="IG1338" s="79"/>
      <c r="IH1338" s="79"/>
      <c r="II1338" s="79"/>
      <c r="IJ1338" s="79"/>
      <c r="IK1338" s="79"/>
      <c r="IL1338" s="79"/>
      <c r="IM1338" s="79"/>
      <c r="IN1338" s="79"/>
      <c r="IO1338" s="79"/>
      <c r="IP1338" s="79"/>
      <c r="IQ1338" s="79"/>
      <c r="IR1338" s="79"/>
      <c r="IS1338" s="79"/>
      <c r="IT1338" s="79"/>
      <c r="IU1338" s="79"/>
      <c r="IV1338" s="79"/>
      <c r="IW1338" s="79"/>
      <c r="IX1338" s="79"/>
      <c r="IY1338" s="79"/>
      <c r="IZ1338" s="79"/>
      <c r="JA1338" s="79"/>
      <c r="JB1338" s="79"/>
      <c r="JC1338" s="79"/>
      <c r="JD1338" s="79"/>
      <c r="JE1338" s="79"/>
      <c r="JF1338" s="79"/>
      <c r="JG1338" s="79"/>
      <c r="JH1338" s="79"/>
      <c r="JI1338" s="79"/>
      <c r="JJ1338" s="79"/>
      <c r="JK1338" s="79"/>
      <c r="JL1338" s="79"/>
      <c r="JM1338" s="79"/>
      <c r="JN1338" s="79"/>
      <c r="JO1338" s="79"/>
      <c r="JP1338" s="79"/>
      <c r="JQ1338" s="79"/>
      <c r="JR1338" s="79"/>
      <c r="JS1338" s="79"/>
      <c r="JT1338" s="79"/>
      <c r="JU1338" s="79"/>
      <c r="JV1338" s="79"/>
      <c r="JW1338" s="79"/>
      <c r="JX1338" s="79"/>
      <c r="JY1338" s="79"/>
      <c r="JZ1338" s="79"/>
      <c r="KA1338" s="79"/>
      <c r="KB1338" s="79"/>
      <c r="KC1338" s="79"/>
      <c r="KD1338" s="79"/>
      <c r="KE1338" s="79"/>
      <c r="KF1338" s="79"/>
      <c r="KG1338" s="79"/>
      <c r="KH1338" s="79"/>
      <c r="KI1338" s="79"/>
      <c r="KJ1338" s="79"/>
      <c r="KK1338" s="79"/>
      <c r="KL1338" s="79"/>
      <c r="KM1338" s="79"/>
      <c r="KN1338" s="79"/>
      <c r="KO1338" s="79"/>
      <c r="KP1338" s="79"/>
      <c r="KQ1338" s="79"/>
      <c r="KR1338" s="79"/>
      <c r="KS1338" s="79"/>
      <c r="KT1338" s="79"/>
      <c r="KU1338" s="79"/>
      <c r="KV1338" s="79"/>
      <c r="KW1338" s="79"/>
      <c r="KX1338" s="79"/>
      <c r="KY1338" s="79"/>
      <c r="KZ1338" s="79"/>
      <c r="LA1338" s="79"/>
      <c r="LB1338" s="79"/>
      <c r="LC1338" s="79"/>
      <c r="LD1338" s="79"/>
      <c r="LE1338" s="79"/>
      <c r="LF1338" s="79"/>
      <c r="LG1338" s="79"/>
      <c r="LH1338" s="79"/>
      <c r="LI1338" s="79"/>
      <c r="LJ1338" s="79"/>
      <c r="LK1338" s="79"/>
      <c r="LL1338" s="79"/>
      <c r="LM1338" s="79"/>
      <c r="LN1338" s="79"/>
      <c r="LO1338" s="79"/>
      <c r="LP1338" s="79"/>
      <c r="LQ1338" s="79"/>
      <c r="LR1338" s="79"/>
      <c r="LS1338" s="79"/>
      <c r="LT1338" s="79"/>
      <c r="LU1338" s="79"/>
      <c r="LV1338" s="79"/>
      <c r="LW1338" s="79"/>
      <c r="LX1338" s="79"/>
      <c r="LY1338" s="79"/>
      <c r="LZ1338" s="79"/>
      <c r="MA1338" s="79"/>
      <c r="MB1338" s="79"/>
      <c r="MC1338" s="79"/>
      <c r="MD1338" s="79"/>
      <c r="ME1338" s="79"/>
      <c r="MF1338" s="79"/>
      <c r="MG1338" s="79"/>
      <c r="MH1338" s="79"/>
      <c r="MI1338" s="79"/>
      <c r="MJ1338" s="79"/>
      <c r="MK1338" s="79"/>
      <c r="ML1338" s="79"/>
      <c r="MM1338" s="79"/>
      <c r="MN1338" s="79"/>
      <c r="MO1338" s="79"/>
      <c r="MP1338" s="79"/>
      <c r="MQ1338" s="79"/>
      <c r="MR1338" s="79"/>
      <c r="MS1338" s="79"/>
      <c r="MT1338" s="79"/>
      <c r="MU1338" s="79"/>
      <c r="MV1338" s="79"/>
      <c r="MW1338" s="79"/>
      <c r="MX1338" s="79"/>
      <c r="MY1338" s="79"/>
      <c r="MZ1338" s="79"/>
      <c r="NA1338" s="79"/>
      <c r="NB1338" s="79"/>
      <c r="NC1338" s="79"/>
      <c r="ND1338" s="79"/>
      <c r="NE1338" s="79"/>
      <c r="NF1338" s="79"/>
      <c r="NG1338" s="79"/>
      <c r="NH1338" s="79"/>
      <c r="NI1338" s="79"/>
      <c r="NJ1338" s="79"/>
      <c r="NK1338" s="79"/>
      <c r="NL1338" s="79"/>
      <c r="NM1338" s="79"/>
      <c r="NN1338" s="79"/>
      <c r="NO1338" s="79"/>
      <c r="NP1338" s="79"/>
      <c r="NQ1338" s="79"/>
      <c r="NR1338" s="79"/>
      <c r="NS1338" s="79"/>
      <c r="NT1338" s="79"/>
      <c r="NU1338" s="79"/>
      <c r="NV1338" s="79"/>
      <c r="NW1338" s="79"/>
      <c r="NX1338" s="79"/>
      <c r="NY1338" s="79"/>
      <c r="NZ1338" s="79"/>
      <c r="OA1338" s="79"/>
      <c r="OB1338" s="79"/>
      <c r="OC1338" s="79"/>
      <c r="OD1338" s="79"/>
      <c r="OE1338" s="79"/>
      <c r="OF1338" s="79"/>
      <c r="OG1338" s="79"/>
      <c r="OH1338" s="79"/>
      <c r="OI1338" s="79"/>
      <c r="OJ1338" s="79"/>
      <c r="OK1338" s="79"/>
      <c r="OL1338" s="79"/>
      <c r="OM1338" s="79"/>
      <c r="ON1338" s="79"/>
      <c r="OO1338" s="79"/>
      <c r="OP1338" s="79"/>
      <c r="OQ1338" s="79"/>
      <c r="OR1338" s="79"/>
      <c r="OS1338" s="79"/>
      <c r="OT1338" s="79"/>
      <c r="OU1338" s="79"/>
      <c r="OV1338" s="79"/>
      <c r="OW1338" s="79"/>
      <c r="OX1338" s="79"/>
      <c r="OY1338" s="79"/>
      <c r="OZ1338" s="79"/>
      <c r="PA1338" s="79"/>
      <c r="PB1338" s="79"/>
      <c r="PC1338" s="79"/>
      <c r="PD1338" s="79"/>
      <c r="PE1338" s="79"/>
      <c r="PF1338" s="79"/>
      <c r="PG1338" s="79"/>
      <c r="PH1338" s="79"/>
      <c r="PI1338" s="79"/>
      <c r="PJ1338" s="79"/>
      <c r="PK1338" s="79"/>
      <c r="PL1338" s="79"/>
      <c r="PM1338" s="79"/>
      <c r="PN1338" s="79"/>
      <c r="PO1338" s="79"/>
      <c r="PP1338" s="79"/>
      <c r="PQ1338" s="79"/>
      <c r="PR1338" s="79"/>
      <c r="PS1338" s="79"/>
      <c r="PT1338" s="79"/>
      <c r="PU1338" s="79"/>
      <c r="PV1338" s="79"/>
      <c r="PW1338" s="79"/>
      <c r="PX1338" s="79"/>
      <c r="PY1338" s="79"/>
      <c r="PZ1338" s="79"/>
      <c r="QA1338" s="79"/>
      <c r="QB1338" s="79"/>
      <c r="QC1338" s="79"/>
      <c r="QD1338" s="79"/>
      <c r="QE1338" s="79"/>
      <c r="QF1338" s="79"/>
      <c r="QG1338" s="79"/>
      <c r="QH1338" s="79"/>
      <c r="QI1338" s="79"/>
      <c r="QJ1338" s="79"/>
      <c r="QK1338" s="79"/>
      <c r="QL1338" s="79"/>
      <c r="QM1338" s="79"/>
      <c r="QN1338" s="79"/>
      <c r="QO1338" s="79"/>
      <c r="QP1338" s="79"/>
      <c r="QQ1338" s="79"/>
      <c r="QR1338" s="79"/>
      <c r="QS1338" s="79"/>
      <c r="QT1338" s="79"/>
      <c r="QU1338" s="79"/>
      <c r="QV1338" s="79"/>
      <c r="QW1338" s="79"/>
      <c r="QX1338" s="79"/>
      <c r="QY1338" s="79"/>
      <c r="QZ1338" s="79"/>
      <c r="RA1338" s="79"/>
      <c r="RB1338" s="79"/>
      <c r="RC1338" s="79"/>
      <c r="RD1338" s="79"/>
      <c r="RE1338" s="79"/>
      <c r="RF1338" s="79"/>
      <c r="RG1338" s="79"/>
      <c r="RH1338" s="79"/>
      <c r="RI1338" s="79"/>
      <c r="RJ1338" s="79"/>
      <c r="RK1338" s="79"/>
      <c r="RL1338" s="79"/>
      <c r="RM1338" s="79"/>
      <c r="RN1338" s="79"/>
      <c r="RO1338" s="79"/>
      <c r="RP1338" s="79"/>
      <c r="RQ1338" s="79"/>
      <c r="RR1338" s="79"/>
      <c r="RS1338" s="79"/>
      <c r="RT1338" s="79"/>
      <c r="RU1338" s="79"/>
      <c r="RV1338" s="79"/>
      <c r="RW1338" s="79"/>
      <c r="RX1338" s="79"/>
      <c r="RY1338" s="79"/>
      <c r="RZ1338" s="79"/>
      <c r="SA1338" s="79"/>
      <c r="SB1338" s="79"/>
      <c r="SC1338" s="79"/>
      <c r="SD1338" s="79"/>
      <c r="SE1338" s="79"/>
      <c r="SF1338" s="79"/>
      <c r="SG1338" s="79"/>
      <c r="SH1338" s="79"/>
      <c r="SI1338" s="79"/>
      <c r="SJ1338" s="79"/>
      <c r="SK1338" s="79"/>
      <c r="SL1338" s="79"/>
      <c r="SM1338" s="79"/>
      <c r="SN1338" s="79"/>
      <c r="SO1338" s="79"/>
      <c r="SP1338" s="79"/>
      <c r="SQ1338" s="79"/>
      <c r="SR1338" s="79"/>
      <c r="SS1338" s="79"/>
      <c r="ST1338" s="79"/>
      <c r="SU1338" s="79"/>
      <c r="SV1338" s="79"/>
      <c r="SW1338" s="79"/>
      <c r="SX1338" s="79"/>
      <c r="SY1338" s="79"/>
      <c r="SZ1338" s="79"/>
      <c r="TA1338" s="79"/>
      <c r="TB1338" s="79"/>
      <c r="TC1338" s="79"/>
      <c r="TD1338" s="79"/>
      <c r="TE1338" s="79"/>
      <c r="TF1338" s="79"/>
      <c r="TG1338" s="79"/>
      <c r="TH1338" s="79"/>
      <c r="TI1338" s="79"/>
      <c r="TJ1338" s="79"/>
      <c r="TK1338" s="79"/>
      <c r="TL1338" s="79"/>
      <c r="TM1338" s="79"/>
      <c r="TN1338" s="79"/>
      <c r="TO1338" s="79"/>
      <c r="TP1338" s="79"/>
      <c r="TQ1338" s="79"/>
      <c r="TR1338" s="79"/>
      <c r="TS1338" s="79"/>
      <c r="TT1338" s="79"/>
      <c r="TU1338" s="79"/>
      <c r="TV1338" s="79"/>
      <c r="TW1338" s="79"/>
      <c r="TX1338" s="79"/>
      <c r="TY1338" s="79"/>
      <c r="TZ1338" s="79"/>
      <c r="UA1338" s="79"/>
      <c r="UB1338" s="79"/>
      <c r="UC1338" s="79"/>
      <c r="UD1338" s="79"/>
      <c r="UE1338" s="79"/>
      <c r="UF1338" s="79"/>
      <c r="UG1338" s="79"/>
      <c r="UH1338" s="79"/>
      <c r="UI1338" s="79"/>
      <c r="UJ1338" s="79"/>
      <c r="UK1338" s="79"/>
      <c r="UL1338" s="79"/>
      <c r="UM1338" s="79"/>
      <c r="UN1338" s="79"/>
      <c r="UO1338" s="79"/>
      <c r="UP1338" s="79"/>
      <c r="UQ1338" s="79"/>
      <c r="UR1338" s="79"/>
      <c r="US1338" s="79"/>
      <c r="UT1338" s="79"/>
      <c r="UU1338" s="79"/>
      <c r="UV1338" s="79"/>
      <c r="UW1338" s="79"/>
      <c r="UX1338" s="79"/>
      <c r="UY1338" s="79"/>
      <c r="UZ1338" s="79"/>
      <c r="VA1338" s="79"/>
      <c r="VB1338" s="79"/>
      <c r="VC1338" s="79"/>
      <c r="VD1338" s="79"/>
      <c r="VE1338" s="79"/>
      <c r="VF1338" s="79"/>
      <c r="VG1338" s="79"/>
      <c r="VH1338" s="79"/>
      <c r="VI1338" s="79"/>
      <c r="VJ1338" s="79"/>
      <c r="VK1338" s="79"/>
      <c r="VL1338" s="79"/>
      <c r="VM1338" s="79"/>
      <c r="VN1338" s="79"/>
      <c r="VO1338" s="79"/>
      <c r="VP1338" s="79"/>
      <c r="VQ1338" s="79"/>
      <c r="VR1338" s="79"/>
      <c r="VS1338" s="79"/>
      <c r="VT1338" s="79"/>
      <c r="VU1338" s="79"/>
      <c r="VV1338" s="79"/>
      <c r="VW1338" s="79"/>
      <c r="VX1338" s="79"/>
      <c r="VY1338" s="79"/>
      <c r="VZ1338" s="79"/>
      <c r="WA1338" s="79"/>
      <c r="WB1338" s="79"/>
      <c r="WC1338" s="79"/>
      <c r="WD1338" s="79"/>
      <c r="WE1338" s="79"/>
      <c r="WF1338" s="79"/>
      <c r="WG1338" s="79"/>
      <c r="WH1338" s="79"/>
      <c r="WI1338" s="79"/>
      <c r="WJ1338" s="79"/>
      <c r="WK1338" s="79"/>
      <c r="WL1338" s="79"/>
      <c r="WM1338" s="79"/>
      <c r="WN1338" s="79"/>
      <c r="WO1338" s="79"/>
      <c r="WP1338" s="79"/>
      <c r="WQ1338" s="79"/>
      <c r="WR1338" s="79"/>
      <c r="WS1338" s="79"/>
      <c r="WT1338" s="79"/>
      <c r="WU1338" s="79"/>
      <c r="WV1338" s="79"/>
      <c r="WW1338" s="79"/>
      <c r="WX1338" s="79"/>
      <c r="WY1338" s="79"/>
      <c r="WZ1338" s="79"/>
      <c r="XA1338" s="79"/>
      <c r="XB1338" s="79"/>
      <c r="XC1338" s="79"/>
      <c r="XD1338" s="79"/>
      <c r="XE1338" s="79"/>
      <c r="XF1338" s="79"/>
      <c r="XG1338" s="79"/>
      <c r="XH1338" s="79"/>
      <c r="XI1338" s="79"/>
      <c r="XJ1338" s="79"/>
      <c r="XK1338" s="79"/>
      <c r="XL1338" s="79"/>
      <c r="XM1338" s="79"/>
      <c r="XN1338" s="79"/>
      <c r="XO1338" s="79"/>
      <c r="XP1338" s="79"/>
      <c r="XQ1338" s="79"/>
      <c r="XR1338" s="79"/>
      <c r="XS1338" s="79"/>
      <c r="XT1338" s="79"/>
      <c r="XU1338" s="79"/>
      <c r="XV1338" s="79"/>
      <c r="XW1338" s="79"/>
      <c r="XX1338" s="79"/>
      <c r="XY1338" s="79"/>
      <c r="XZ1338" s="79"/>
      <c r="YA1338" s="79"/>
      <c r="YB1338" s="79"/>
      <c r="YC1338" s="79"/>
      <c r="YD1338" s="79"/>
      <c r="YE1338" s="79"/>
      <c r="YF1338" s="79"/>
      <c r="YG1338" s="79"/>
      <c r="YH1338" s="79"/>
      <c r="YI1338" s="79"/>
      <c r="YJ1338" s="79"/>
      <c r="YK1338" s="79"/>
      <c r="YL1338" s="79"/>
      <c r="YM1338" s="79"/>
      <c r="YN1338" s="79"/>
      <c r="YO1338" s="79"/>
      <c r="YP1338" s="79"/>
      <c r="YQ1338" s="79"/>
      <c r="YR1338" s="79"/>
      <c r="YS1338" s="79"/>
      <c r="YT1338" s="79"/>
      <c r="YU1338" s="79"/>
      <c r="YV1338" s="79"/>
      <c r="YW1338" s="79"/>
      <c r="YX1338" s="79"/>
      <c r="YY1338" s="79"/>
      <c r="YZ1338" s="79"/>
      <c r="ZA1338" s="79"/>
      <c r="ZB1338" s="79"/>
      <c r="ZC1338" s="79"/>
      <c r="ZD1338" s="79"/>
      <c r="ZE1338" s="79"/>
      <c r="ZF1338" s="79"/>
      <c r="ZG1338" s="79"/>
      <c r="ZH1338" s="79"/>
      <c r="ZI1338" s="79"/>
      <c r="ZJ1338" s="79"/>
      <c r="ZK1338" s="79"/>
      <c r="ZL1338" s="79"/>
      <c r="ZM1338" s="79"/>
      <c r="ZN1338" s="79"/>
      <c r="ZO1338" s="79"/>
      <c r="ZP1338" s="79"/>
      <c r="ZQ1338" s="79"/>
      <c r="ZR1338" s="79"/>
      <c r="ZS1338" s="79"/>
      <c r="ZT1338" s="79"/>
      <c r="ZU1338" s="79"/>
      <c r="ZV1338" s="79"/>
      <c r="ZW1338" s="79"/>
      <c r="ZX1338" s="79"/>
      <c r="ZY1338" s="79"/>
      <c r="ZZ1338" s="79"/>
      <c r="AAA1338" s="79"/>
      <c r="AAB1338" s="79"/>
      <c r="AAC1338" s="79"/>
      <c r="AAD1338" s="79"/>
      <c r="AAE1338" s="79"/>
      <c r="AAF1338" s="79"/>
      <c r="AAG1338" s="79"/>
      <c r="AAH1338" s="79"/>
      <c r="AAI1338" s="79"/>
      <c r="AAJ1338" s="79"/>
      <c r="AAK1338" s="79"/>
      <c r="AAL1338" s="79"/>
      <c r="AAM1338" s="79"/>
      <c r="AAN1338" s="79"/>
      <c r="AAO1338" s="79"/>
      <c r="AAP1338" s="79"/>
      <c r="AAQ1338" s="79"/>
      <c r="AAR1338" s="79"/>
      <c r="AAS1338" s="79"/>
      <c r="AAT1338" s="79"/>
      <c r="AAU1338" s="79"/>
      <c r="AAV1338" s="79"/>
      <c r="AAW1338" s="79"/>
      <c r="AAX1338" s="79"/>
      <c r="AAY1338" s="79"/>
      <c r="AAZ1338" s="79"/>
      <c r="ABA1338" s="79"/>
      <c r="ABB1338" s="79"/>
      <c r="ABC1338" s="79"/>
      <c r="ABD1338" s="79"/>
      <c r="ABE1338" s="79"/>
      <c r="ABF1338" s="79"/>
      <c r="ABG1338" s="79"/>
      <c r="ABH1338" s="79"/>
      <c r="ABI1338" s="79"/>
      <c r="ABJ1338" s="79"/>
      <c r="ABK1338" s="79"/>
      <c r="ABL1338" s="79"/>
      <c r="ABM1338" s="79"/>
      <c r="ABN1338" s="79"/>
      <c r="ABO1338" s="79"/>
      <c r="ABP1338" s="79"/>
      <c r="ABQ1338" s="79"/>
      <c r="ABR1338" s="79"/>
      <c r="ABS1338" s="79"/>
      <c r="ABT1338" s="79"/>
      <c r="ABU1338" s="79"/>
      <c r="ABV1338" s="79"/>
      <c r="ABW1338" s="79"/>
      <c r="ABX1338" s="79"/>
      <c r="ABY1338" s="79"/>
      <c r="ABZ1338" s="79"/>
      <c r="ACA1338" s="79"/>
      <c r="ACB1338" s="79"/>
      <c r="ACC1338" s="79"/>
      <c r="ACD1338" s="79"/>
      <c r="ACE1338" s="79"/>
      <c r="ACF1338" s="79"/>
      <c r="ACG1338" s="79"/>
      <c r="ACH1338" s="79"/>
      <c r="ACI1338" s="79"/>
      <c r="ACJ1338" s="79"/>
      <c r="ACK1338" s="79"/>
      <c r="ACL1338" s="79"/>
      <c r="ACM1338" s="79"/>
      <c r="ACN1338" s="79"/>
      <c r="ACO1338" s="79"/>
      <c r="ACP1338" s="79"/>
      <c r="ACQ1338" s="79"/>
      <c r="ACR1338" s="79"/>
      <c r="ACS1338" s="79"/>
      <c r="ACT1338" s="79"/>
      <c r="ACU1338" s="79"/>
      <c r="ACV1338" s="79"/>
      <c r="ACW1338" s="79"/>
      <c r="ACX1338" s="79"/>
      <c r="ACY1338" s="79"/>
      <c r="ACZ1338" s="79"/>
      <c r="ADA1338" s="79"/>
      <c r="ADB1338" s="79"/>
      <c r="ADC1338" s="79"/>
      <c r="ADD1338" s="79"/>
      <c r="ADE1338" s="79"/>
      <c r="ADF1338" s="79"/>
      <c r="ADG1338" s="79"/>
      <c r="ADH1338" s="79"/>
      <c r="ADI1338" s="79"/>
      <c r="ADJ1338" s="79"/>
      <c r="ADK1338" s="79"/>
      <c r="ADL1338" s="79"/>
      <c r="ADM1338" s="79"/>
      <c r="ADN1338" s="79"/>
      <c r="ADO1338" s="79"/>
      <c r="ADP1338" s="79"/>
      <c r="ADQ1338" s="79"/>
      <c r="ADR1338" s="79"/>
      <c r="ADS1338" s="79"/>
      <c r="ADT1338" s="79"/>
      <c r="ADU1338" s="79"/>
      <c r="ADV1338" s="79"/>
      <c r="ADW1338" s="79"/>
      <c r="ADX1338" s="79"/>
      <c r="ADY1338" s="79"/>
      <c r="ADZ1338" s="79"/>
      <c r="AEA1338" s="79"/>
      <c r="AEB1338" s="79"/>
      <c r="AEC1338" s="79"/>
      <c r="AED1338" s="79"/>
      <c r="AEE1338" s="79"/>
      <c r="AEF1338" s="79"/>
      <c r="AEG1338" s="79"/>
      <c r="AEH1338" s="79"/>
      <c r="AEI1338" s="79"/>
      <c r="AEJ1338" s="79"/>
      <c r="AEK1338" s="79"/>
      <c r="AEL1338" s="79"/>
      <c r="AEM1338" s="79"/>
      <c r="AEN1338" s="79"/>
      <c r="AEO1338" s="79"/>
      <c r="AEP1338" s="79"/>
      <c r="AEQ1338" s="79"/>
      <c r="AER1338" s="79"/>
      <c r="AES1338" s="79"/>
      <c r="AET1338" s="79"/>
      <c r="AEU1338" s="79"/>
      <c r="AEV1338" s="79"/>
      <c r="AEW1338" s="79"/>
      <c r="AEX1338" s="79"/>
      <c r="AEY1338" s="79"/>
      <c r="AEZ1338" s="79"/>
      <c r="AFA1338" s="79"/>
      <c r="AFB1338" s="79"/>
      <c r="AFC1338" s="79"/>
      <c r="AFD1338" s="79"/>
      <c r="AFE1338" s="79"/>
      <c r="AFF1338" s="79"/>
      <c r="AFG1338" s="79"/>
      <c r="AFH1338" s="79"/>
      <c r="AFI1338" s="79"/>
      <c r="AFJ1338" s="79"/>
      <c r="AFK1338" s="79"/>
      <c r="AFL1338" s="79"/>
      <c r="AFM1338" s="79"/>
      <c r="AFN1338" s="79"/>
      <c r="AFO1338" s="79"/>
      <c r="AFP1338" s="79"/>
      <c r="AFQ1338" s="79"/>
      <c r="AFR1338" s="79"/>
      <c r="AFS1338" s="79"/>
      <c r="AFT1338" s="79"/>
      <c r="AFU1338" s="79"/>
      <c r="AFV1338" s="79"/>
      <c r="AFW1338" s="79"/>
      <c r="AFX1338" s="79"/>
      <c r="AFY1338" s="79"/>
      <c r="AFZ1338" s="79"/>
      <c r="AGA1338" s="79"/>
      <c r="AGB1338" s="79"/>
      <c r="AGC1338" s="79"/>
      <c r="AGD1338" s="79"/>
      <c r="AGE1338" s="79"/>
      <c r="AGF1338" s="79"/>
      <c r="AGG1338" s="79"/>
      <c r="AGH1338" s="79"/>
      <c r="AGI1338" s="79"/>
      <c r="AGJ1338" s="79"/>
      <c r="AGK1338" s="79"/>
      <c r="AGL1338" s="79"/>
      <c r="AGM1338" s="79"/>
      <c r="AGN1338" s="79"/>
      <c r="AGO1338" s="79"/>
      <c r="AGP1338" s="79"/>
      <c r="AGQ1338" s="79"/>
      <c r="AGR1338" s="79"/>
      <c r="AGS1338" s="79"/>
      <c r="AGT1338" s="79"/>
      <c r="AGU1338" s="79"/>
      <c r="AGV1338" s="79"/>
      <c r="AGW1338" s="79"/>
      <c r="AGX1338" s="79"/>
      <c r="AGY1338" s="79"/>
      <c r="AGZ1338" s="79"/>
      <c r="AHA1338" s="79"/>
      <c r="AHB1338" s="79"/>
      <c r="AHC1338" s="79"/>
      <c r="AHD1338" s="79"/>
      <c r="AHE1338" s="79"/>
      <c r="AHF1338" s="79"/>
      <c r="AHG1338" s="79"/>
      <c r="AHH1338" s="79"/>
      <c r="AHI1338" s="79"/>
      <c r="AHJ1338" s="79"/>
      <c r="AHK1338" s="79"/>
      <c r="AHL1338" s="79"/>
      <c r="AHM1338" s="79"/>
      <c r="AHN1338" s="79"/>
      <c r="AHO1338" s="79"/>
      <c r="AHP1338" s="79"/>
      <c r="AHQ1338" s="79"/>
      <c r="AHR1338" s="79"/>
      <c r="AHS1338" s="79"/>
      <c r="AHT1338" s="79"/>
      <c r="AHU1338" s="79"/>
      <c r="AHV1338" s="79"/>
      <c r="AHW1338" s="79"/>
      <c r="AHX1338" s="79"/>
      <c r="AHY1338" s="79"/>
      <c r="AHZ1338" s="79"/>
      <c r="AIA1338" s="79"/>
      <c r="AIB1338" s="79"/>
      <c r="AIC1338" s="79"/>
      <c r="AID1338" s="79"/>
      <c r="AIE1338" s="79"/>
      <c r="AIF1338" s="79"/>
      <c r="AIG1338" s="79"/>
      <c r="AIH1338" s="79"/>
      <c r="AII1338" s="79"/>
      <c r="AIJ1338" s="79"/>
      <c r="AIK1338" s="79"/>
      <c r="AIL1338" s="79"/>
      <c r="AIM1338" s="79"/>
      <c r="AIN1338" s="79"/>
      <c r="AIO1338" s="79"/>
      <c r="AIP1338" s="79"/>
      <c r="AIQ1338" s="79"/>
      <c r="AIR1338" s="79"/>
      <c r="AIS1338" s="79"/>
      <c r="AIT1338" s="79"/>
      <c r="AIU1338" s="79"/>
      <c r="AIV1338" s="79"/>
      <c r="AIW1338" s="79"/>
      <c r="AIX1338" s="79"/>
      <c r="AIY1338" s="79"/>
      <c r="AIZ1338" s="79"/>
      <c r="AJA1338" s="79"/>
      <c r="AJB1338" s="79"/>
      <c r="AJC1338" s="79"/>
      <c r="AJD1338" s="79"/>
      <c r="AJE1338" s="79"/>
      <c r="AJF1338" s="79"/>
      <c r="AJG1338" s="79"/>
      <c r="AJH1338" s="79"/>
      <c r="AJI1338" s="79"/>
      <c r="AJJ1338" s="79"/>
      <c r="AJK1338" s="79"/>
      <c r="AJL1338" s="79"/>
      <c r="AJM1338" s="79"/>
      <c r="AJN1338" s="79"/>
      <c r="AJO1338" s="79"/>
      <c r="AJP1338" s="79"/>
      <c r="AJQ1338" s="79"/>
      <c r="AJR1338" s="79"/>
      <c r="AJS1338" s="79"/>
      <c r="AJT1338" s="79"/>
      <c r="AJU1338" s="79"/>
      <c r="AJV1338" s="79"/>
      <c r="AJW1338" s="79"/>
      <c r="AJX1338" s="79"/>
      <c r="AJY1338" s="79"/>
      <c r="AJZ1338" s="79"/>
      <c r="AKA1338" s="79"/>
      <c r="AKB1338" s="79"/>
      <c r="AKC1338" s="79"/>
      <c r="AKD1338" s="79"/>
      <c r="AKE1338" s="79"/>
      <c r="AKF1338" s="79"/>
      <c r="AKG1338" s="79"/>
      <c r="AKH1338" s="79"/>
      <c r="AKI1338" s="79"/>
      <c r="AKJ1338" s="79"/>
      <c r="AKK1338" s="79"/>
      <c r="AKL1338" s="79"/>
      <c r="AKM1338" s="79"/>
      <c r="AKN1338" s="79"/>
      <c r="AKO1338" s="79"/>
      <c r="AKP1338" s="79"/>
      <c r="AKQ1338" s="79"/>
      <c r="AKR1338" s="79"/>
      <c r="AKS1338" s="79"/>
      <c r="AKT1338" s="79"/>
      <c r="AKU1338" s="79"/>
      <c r="AKV1338" s="79"/>
      <c r="AKW1338" s="79"/>
      <c r="AKX1338" s="79"/>
      <c r="AKY1338" s="79"/>
      <c r="AKZ1338" s="79"/>
      <c r="ALA1338" s="79"/>
      <c r="ALB1338" s="79"/>
      <c r="ALC1338" s="79"/>
      <c r="ALD1338" s="79"/>
      <c r="ALE1338" s="79"/>
      <c r="ALF1338" s="79"/>
      <c r="ALG1338" s="79"/>
      <c r="ALH1338" s="79"/>
      <c r="ALI1338" s="79"/>
      <c r="ALJ1338" s="79"/>
      <c r="ALK1338" s="79"/>
      <c r="ALL1338" s="79"/>
      <c r="ALM1338" s="79"/>
      <c r="ALN1338" s="79"/>
      <c r="ALO1338" s="79"/>
      <c r="ALP1338" s="79"/>
      <c r="ALQ1338" s="79"/>
      <c r="ALR1338" s="79"/>
      <c r="ALS1338" s="79"/>
      <c r="ALT1338" s="79"/>
      <c r="ALU1338" s="79"/>
      <c r="ALV1338" s="79"/>
      <c r="ALW1338" s="79"/>
      <c r="ALX1338" s="79"/>
      <c r="ALY1338" s="79"/>
      <c r="ALZ1338" s="79"/>
      <c r="AMA1338" s="79"/>
      <c r="AMB1338" s="79"/>
      <c r="AMC1338" s="79"/>
      <c r="AMD1338" s="79"/>
      <c r="AME1338" s="79"/>
      <c r="AMF1338" s="79"/>
      <c r="AMG1338" s="79"/>
      <c r="AMH1338" s="79"/>
      <c r="AMI1338" s="79"/>
      <c r="AMJ1338" s="79"/>
      <c r="AMK1338" s="79"/>
      <c r="AML1338" s="79"/>
      <c r="AMM1338" s="79"/>
      <c r="AMN1338" s="79"/>
      <c r="AMO1338" s="79"/>
      <c r="AMP1338" s="79"/>
      <c r="AMQ1338" s="79"/>
      <c r="AMR1338" s="79"/>
      <c r="AMS1338" s="79"/>
      <c r="AMT1338" s="79"/>
      <c r="AMU1338" s="79"/>
      <c r="AMV1338" s="79"/>
      <c r="AMW1338" s="79"/>
      <c r="AMX1338" s="79"/>
      <c r="AMY1338" s="79"/>
      <c r="AMZ1338" s="79"/>
      <c r="ANA1338" s="79"/>
      <c r="ANB1338" s="79"/>
      <c r="ANC1338" s="79"/>
      <c r="AND1338" s="79"/>
      <c r="ANE1338" s="79"/>
      <c r="ANF1338" s="79"/>
      <c r="ANG1338" s="79"/>
      <c r="ANH1338" s="79"/>
      <c r="ANI1338" s="79"/>
      <c r="ANJ1338" s="79"/>
      <c r="ANK1338" s="79"/>
      <c r="ANL1338" s="79"/>
      <c r="ANM1338" s="79"/>
      <c r="ANN1338" s="79"/>
      <c r="ANO1338" s="79"/>
      <c r="ANP1338" s="79"/>
      <c r="ANQ1338" s="79"/>
      <c r="ANR1338" s="79"/>
      <c r="ANS1338" s="79"/>
      <c r="ANT1338" s="79"/>
      <c r="ANU1338" s="79"/>
      <c r="ANV1338" s="79"/>
      <c r="ANW1338" s="79"/>
      <c r="ANX1338" s="79"/>
      <c r="ANY1338" s="79"/>
      <c r="ANZ1338" s="79"/>
      <c r="AOA1338" s="79"/>
      <c r="AOB1338" s="79"/>
      <c r="AOC1338" s="79"/>
      <c r="AOD1338" s="79"/>
      <c r="AOE1338" s="79"/>
      <c r="AOF1338" s="79"/>
      <c r="AOG1338" s="79"/>
      <c r="AOH1338" s="79"/>
      <c r="AOI1338" s="79"/>
      <c r="AOJ1338" s="79"/>
      <c r="AOK1338" s="79"/>
      <c r="AOL1338" s="79"/>
      <c r="AOM1338" s="79"/>
      <c r="AON1338" s="79"/>
      <c r="AOO1338" s="79"/>
      <c r="AOP1338" s="79"/>
      <c r="AOQ1338" s="79"/>
      <c r="AOR1338" s="79"/>
      <c r="AOS1338" s="79"/>
      <c r="AOT1338" s="79"/>
      <c r="AOU1338" s="79"/>
      <c r="AOV1338" s="79"/>
      <c r="AOW1338" s="79"/>
      <c r="AOX1338" s="79"/>
      <c r="AOY1338" s="79"/>
      <c r="AOZ1338" s="79"/>
      <c r="APA1338" s="79"/>
      <c r="APB1338" s="79"/>
      <c r="APC1338" s="79"/>
      <c r="APD1338" s="79"/>
      <c r="APE1338" s="79"/>
      <c r="APF1338" s="79"/>
      <c r="APG1338" s="79"/>
      <c r="APH1338" s="79"/>
      <c r="API1338" s="79"/>
      <c r="APJ1338" s="79"/>
      <c r="APK1338" s="79"/>
      <c r="APL1338" s="79"/>
      <c r="APM1338" s="79"/>
      <c r="APN1338" s="79"/>
      <c r="APO1338" s="79"/>
      <c r="APP1338" s="79"/>
      <c r="APQ1338" s="79"/>
      <c r="APR1338" s="79"/>
      <c r="APS1338" s="79"/>
      <c r="APT1338" s="79"/>
      <c r="APU1338" s="79"/>
      <c r="APV1338" s="79"/>
      <c r="APW1338" s="79"/>
      <c r="APX1338" s="79"/>
      <c r="APY1338" s="79"/>
      <c r="APZ1338" s="79"/>
      <c r="AQA1338" s="79"/>
      <c r="AQB1338" s="79"/>
      <c r="AQC1338" s="79"/>
      <c r="AQD1338" s="79"/>
      <c r="AQE1338" s="79"/>
      <c r="AQF1338" s="79"/>
      <c r="AQG1338" s="79"/>
      <c r="AQH1338" s="79"/>
      <c r="AQI1338" s="79"/>
      <c r="AQJ1338" s="79"/>
      <c r="AQK1338" s="79"/>
      <c r="AQL1338" s="79"/>
      <c r="AQM1338" s="79"/>
      <c r="AQN1338" s="79"/>
      <c r="AQO1338" s="79"/>
      <c r="AQP1338" s="79"/>
      <c r="AQQ1338" s="79"/>
      <c r="AQR1338" s="79"/>
      <c r="AQS1338" s="79"/>
      <c r="AQT1338" s="79"/>
      <c r="AQU1338" s="79"/>
      <c r="AQV1338" s="79"/>
      <c r="AQW1338" s="79"/>
      <c r="AQX1338" s="79"/>
      <c r="AQY1338" s="79"/>
      <c r="AQZ1338" s="79"/>
      <c r="ARA1338" s="79"/>
      <c r="ARB1338" s="79"/>
      <c r="ARC1338" s="79"/>
      <c r="ARD1338" s="79"/>
      <c r="ARE1338" s="79"/>
      <c r="ARF1338" s="79"/>
      <c r="ARG1338" s="79"/>
      <c r="ARH1338" s="79"/>
      <c r="ARI1338" s="79"/>
      <c r="ARJ1338" s="79"/>
      <c r="ARK1338" s="79"/>
      <c r="ARL1338" s="79"/>
      <c r="ARM1338" s="79"/>
      <c r="ARN1338" s="79"/>
      <c r="ARO1338" s="79"/>
      <c r="ARP1338" s="79"/>
      <c r="ARQ1338" s="79"/>
      <c r="ARR1338" s="79"/>
      <c r="ARS1338" s="79"/>
      <c r="ART1338" s="79"/>
      <c r="ARU1338" s="79"/>
      <c r="ARV1338" s="79"/>
      <c r="ARW1338" s="79"/>
      <c r="ARX1338" s="79"/>
      <c r="ARY1338" s="79"/>
      <c r="ARZ1338" s="79"/>
      <c r="ASA1338" s="79"/>
      <c r="ASB1338" s="79"/>
      <c r="ASC1338" s="79"/>
      <c r="ASD1338" s="79"/>
      <c r="ASE1338" s="79"/>
      <c r="ASF1338" s="79"/>
      <c r="ASG1338" s="79"/>
      <c r="ASH1338" s="79"/>
      <c r="ASI1338" s="79"/>
      <c r="ASJ1338" s="79"/>
      <c r="ASK1338" s="79"/>
      <c r="ASL1338" s="79"/>
      <c r="ASM1338" s="79"/>
      <c r="ASN1338" s="79"/>
      <c r="ASO1338" s="79"/>
      <c r="ASP1338" s="79"/>
      <c r="ASQ1338" s="79"/>
      <c r="ASR1338" s="79"/>
      <c r="ASS1338" s="79"/>
      <c r="AST1338" s="79"/>
      <c r="ASU1338" s="79"/>
      <c r="ASV1338" s="79"/>
      <c r="ASW1338" s="79"/>
      <c r="ASX1338" s="79"/>
      <c r="ASY1338" s="79"/>
      <c r="ASZ1338" s="79"/>
      <c r="ATA1338" s="79"/>
      <c r="ATB1338" s="79"/>
      <c r="ATC1338" s="79"/>
      <c r="ATD1338" s="79"/>
      <c r="ATE1338" s="79"/>
      <c r="ATF1338" s="79"/>
      <c r="ATG1338" s="79"/>
      <c r="ATH1338" s="79"/>
      <c r="ATI1338" s="79"/>
      <c r="ATJ1338" s="79"/>
      <c r="ATK1338" s="79"/>
      <c r="ATL1338" s="79"/>
      <c r="ATM1338" s="79"/>
      <c r="ATN1338" s="79"/>
      <c r="ATO1338" s="79"/>
      <c r="ATP1338" s="79"/>
      <c r="ATQ1338" s="79"/>
      <c r="ATR1338" s="79"/>
      <c r="ATS1338" s="79"/>
      <c r="ATT1338" s="79"/>
      <c r="ATU1338" s="79"/>
      <c r="ATV1338" s="79"/>
      <c r="ATW1338" s="79"/>
      <c r="ATX1338" s="79"/>
      <c r="ATY1338" s="79"/>
      <c r="ATZ1338" s="79"/>
      <c r="AUA1338" s="79"/>
      <c r="AUB1338" s="79"/>
      <c r="AUC1338" s="79"/>
      <c r="AUD1338" s="79"/>
      <c r="AUE1338" s="79"/>
      <c r="AUF1338" s="79"/>
      <c r="AUG1338" s="79"/>
      <c r="AUH1338" s="79"/>
      <c r="AUI1338" s="79"/>
      <c r="AUJ1338" s="79"/>
      <c r="AUK1338" s="79"/>
      <c r="AUL1338" s="79"/>
      <c r="AUM1338" s="79"/>
      <c r="AUN1338" s="79"/>
      <c r="AUO1338" s="79"/>
      <c r="AUP1338" s="79"/>
      <c r="AUQ1338" s="79"/>
      <c r="AUR1338" s="79"/>
      <c r="AUS1338" s="79"/>
      <c r="AUT1338" s="79"/>
      <c r="AUU1338" s="79"/>
      <c r="AUV1338" s="79"/>
      <c r="AUW1338" s="79"/>
      <c r="AUX1338" s="79"/>
      <c r="AUY1338" s="79"/>
      <c r="AUZ1338" s="79"/>
      <c r="AVA1338" s="79"/>
      <c r="AVB1338" s="79"/>
      <c r="AVC1338" s="79"/>
      <c r="AVD1338" s="79"/>
      <c r="AVE1338" s="79"/>
      <c r="AVF1338" s="79"/>
      <c r="AVG1338" s="79"/>
      <c r="AVH1338" s="79"/>
      <c r="AVI1338" s="79"/>
      <c r="AVJ1338" s="79"/>
      <c r="AVK1338" s="79"/>
      <c r="AVL1338" s="79"/>
      <c r="AVM1338" s="79"/>
      <c r="AVN1338" s="79"/>
      <c r="AVO1338" s="79"/>
      <c r="AVP1338" s="79"/>
      <c r="AVQ1338" s="79"/>
      <c r="AVR1338" s="79"/>
      <c r="AVS1338" s="79"/>
      <c r="AVT1338" s="79"/>
      <c r="AVU1338" s="79"/>
      <c r="AVV1338" s="79"/>
      <c r="AVW1338" s="79"/>
      <c r="AVX1338" s="79"/>
      <c r="AVY1338" s="79"/>
      <c r="AVZ1338" s="79"/>
      <c r="AWA1338" s="79"/>
      <c r="AWB1338" s="79"/>
      <c r="AWC1338" s="79"/>
      <c r="AWD1338" s="79"/>
      <c r="AWE1338" s="79"/>
      <c r="AWF1338" s="79"/>
      <c r="AWG1338" s="79"/>
      <c r="AWH1338" s="79"/>
      <c r="AWI1338" s="79"/>
      <c r="AWJ1338" s="79"/>
      <c r="AWK1338" s="79"/>
      <c r="AWL1338" s="79"/>
      <c r="AWM1338" s="79"/>
      <c r="AWN1338" s="79"/>
      <c r="AWO1338" s="79"/>
      <c r="AWP1338" s="79"/>
      <c r="AWQ1338" s="79"/>
      <c r="AWR1338" s="79"/>
      <c r="AWS1338" s="79"/>
      <c r="AWT1338" s="79"/>
      <c r="AWU1338" s="79"/>
      <c r="AWV1338" s="79"/>
      <c r="AWW1338" s="79"/>
      <c r="AWX1338" s="79"/>
      <c r="AWY1338" s="79"/>
      <c r="AWZ1338" s="79"/>
      <c r="AXA1338" s="79"/>
      <c r="AXB1338" s="79"/>
      <c r="AXC1338" s="79"/>
      <c r="AXD1338" s="79"/>
      <c r="AXE1338" s="79"/>
      <c r="AXF1338" s="79"/>
      <c r="AXG1338" s="79"/>
      <c r="AXH1338" s="79"/>
      <c r="AXI1338" s="79"/>
      <c r="AXJ1338" s="79"/>
      <c r="AXK1338" s="79"/>
      <c r="AXL1338" s="79"/>
      <c r="AXM1338" s="79"/>
      <c r="AXN1338" s="79"/>
      <c r="AXO1338" s="79"/>
      <c r="AXP1338" s="79"/>
      <c r="AXQ1338" s="79"/>
      <c r="AXR1338" s="79"/>
      <c r="AXS1338" s="79"/>
      <c r="AXT1338" s="79"/>
      <c r="AXU1338" s="79"/>
      <c r="AXV1338" s="79"/>
      <c r="AXW1338" s="79"/>
      <c r="AXX1338" s="79"/>
      <c r="AXY1338" s="79"/>
      <c r="AXZ1338" s="79"/>
      <c r="AYA1338" s="79"/>
      <c r="AYB1338" s="79"/>
      <c r="AYC1338" s="79"/>
      <c r="AYD1338" s="79"/>
      <c r="AYE1338" s="79"/>
      <c r="AYF1338" s="79"/>
      <c r="AYG1338" s="79"/>
      <c r="AYH1338" s="79"/>
      <c r="AYI1338" s="79"/>
      <c r="AYJ1338" s="79"/>
      <c r="AYK1338" s="79"/>
      <c r="AYL1338" s="79"/>
      <c r="AYM1338" s="79"/>
      <c r="AYN1338" s="79"/>
      <c r="AYO1338" s="79"/>
      <c r="AYP1338" s="79"/>
      <c r="AYQ1338" s="79"/>
      <c r="AYR1338" s="79"/>
      <c r="AYS1338" s="79"/>
      <c r="AYT1338" s="79"/>
      <c r="AYU1338" s="79"/>
      <c r="AYV1338" s="79"/>
      <c r="AYW1338" s="79"/>
      <c r="AYX1338" s="79"/>
      <c r="AYY1338" s="79"/>
      <c r="AYZ1338" s="79"/>
      <c r="AZA1338" s="79"/>
      <c r="AZB1338" s="79"/>
      <c r="AZC1338" s="79"/>
      <c r="AZD1338" s="79"/>
      <c r="AZE1338" s="79"/>
      <c r="AZF1338" s="79"/>
      <c r="AZG1338" s="79"/>
      <c r="AZH1338" s="79"/>
      <c r="AZI1338" s="79"/>
      <c r="AZJ1338" s="79"/>
      <c r="AZK1338" s="79"/>
      <c r="AZL1338" s="79"/>
      <c r="AZM1338" s="79"/>
      <c r="AZN1338" s="79"/>
      <c r="AZO1338" s="79"/>
      <c r="AZP1338" s="79"/>
      <c r="AZQ1338" s="79"/>
      <c r="AZR1338" s="79"/>
      <c r="AZS1338" s="79"/>
      <c r="AZT1338" s="79"/>
      <c r="AZU1338" s="79"/>
      <c r="AZV1338" s="79"/>
      <c r="AZW1338" s="79"/>
      <c r="AZX1338" s="79"/>
      <c r="AZY1338" s="79"/>
      <c r="AZZ1338" s="79"/>
      <c r="BAA1338" s="79"/>
      <c r="BAB1338" s="79"/>
      <c r="BAC1338" s="79"/>
      <c r="BAD1338" s="79"/>
      <c r="BAE1338" s="79"/>
      <c r="BAF1338" s="79"/>
      <c r="BAG1338" s="79"/>
      <c r="BAH1338" s="79"/>
      <c r="BAI1338" s="79"/>
      <c r="BAJ1338" s="79"/>
      <c r="BAK1338" s="79"/>
      <c r="BAL1338" s="79"/>
      <c r="BAM1338" s="79"/>
      <c r="BAN1338" s="79"/>
      <c r="BAO1338" s="79"/>
      <c r="BAP1338" s="79"/>
      <c r="BAQ1338" s="79"/>
      <c r="BAR1338" s="79"/>
      <c r="BAS1338" s="79"/>
      <c r="BAT1338" s="79"/>
      <c r="BAU1338" s="79"/>
      <c r="BAV1338" s="79"/>
      <c r="BAW1338" s="79"/>
      <c r="BAX1338" s="79"/>
      <c r="BAY1338" s="79"/>
      <c r="BAZ1338" s="79"/>
      <c r="BBA1338" s="79"/>
      <c r="BBB1338" s="79"/>
      <c r="BBC1338" s="79"/>
      <c r="BBD1338" s="79"/>
      <c r="BBE1338" s="79"/>
      <c r="BBF1338" s="79"/>
      <c r="BBG1338" s="79"/>
      <c r="BBH1338" s="79"/>
      <c r="BBI1338" s="79"/>
      <c r="BBJ1338" s="79"/>
      <c r="BBK1338" s="79"/>
      <c r="BBL1338" s="79"/>
      <c r="BBM1338" s="79"/>
      <c r="BBN1338" s="79"/>
      <c r="BBO1338" s="79"/>
      <c r="BBP1338" s="79"/>
      <c r="BBQ1338" s="79"/>
      <c r="BBR1338" s="79"/>
      <c r="BBS1338" s="79"/>
      <c r="BBT1338" s="79"/>
      <c r="BBU1338" s="79"/>
      <c r="BBV1338" s="79"/>
      <c r="BBW1338" s="79"/>
      <c r="BBX1338" s="79"/>
      <c r="BBY1338" s="79"/>
      <c r="BBZ1338" s="79"/>
      <c r="BCA1338" s="79"/>
      <c r="BCB1338" s="79"/>
      <c r="BCC1338" s="79"/>
      <c r="BCD1338" s="79"/>
      <c r="BCE1338" s="79"/>
      <c r="BCF1338" s="79"/>
      <c r="BCG1338" s="79"/>
      <c r="BCH1338" s="79"/>
      <c r="BCI1338" s="79"/>
      <c r="BCJ1338" s="79"/>
      <c r="BCK1338" s="79"/>
      <c r="BCL1338" s="79"/>
      <c r="BCM1338" s="79"/>
      <c r="BCN1338" s="79"/>
      <c r="BCO1338" s="79"/>
      <c r="BCP1338" s="79"/>
      <c r="BCQ1338" s="79"/>
      <c r="BCR1338" s="79"/>
      <c r="BCS1338" s="79"/>
      <c r="BCT1338" s="79"/>
      <c r="BCU1338" s="79"/>
      <c r="BCV1338" s="79"/>
      <c r="BCW1338" s="79"/>
      <c r="BCX1338" s="79"/>
      <c r="BCY1338" s="79"/>
      <c r="BCZ1338" s="79"/>
      <c r="BDA1338" s="79"/>
      <c r="BDB1338" s="79"/>
      <c r="BDC1338" s="79"/>
      <c r="BDD1338" s="79"/>
      <c r="BDE1338" s="79"/>
      <c r="BDF1338" s="79"/>
      <c r="BDG1338" s="79"/>
      <c r="BDH1338" s="79"/>
      <c r="BDI1338" s="79"/>
      <c r="BDJ1338" s="79"/>
      <c r="BDK1338" s="79"/>
      <c r="BDL1338" s="79"/>
      <c r="BDM1338" s="79"/>
      <c r="BDN1338" s="79"/>
      <c r="BDO1338" s="79"/>
      <c r="BDP1338" s="79"/>
      <c r="BDQ1338" s="79"/>
      <c r="BDR1338" s="79"/>
      <c r="BDS1338" s="79"/>
      <c r="BDT1338" s="79"/>
      <c r="BDU1338" s="79"/>
      <c r="BDV1338" s="79"/>
      <c r="BDW1338" s="79"/>
      <c r="BDX1338" s="79"/>
      <c r="BDY1338" s="79"/>
      <c r="BDZ1338" s="79"/>
      <c r="BEA1338" s="79"/>
      <c r="BEB1338" s="79"/>
      <c r="BEC1338" s="79"/>
      <c r="BED1338" s="79"/>
      <c r="BEE1338" s="79"/>
      <c r="BEF1338" s="79"/>
      <c r="BEG1338" s="79"/>
      <c r="BEH1338" s="79"/>
      <c r="BEI1338" s="79"/>
      <c r="BEJ1338" s="79"/>
      <c r="BEK1338" s="79"/>
      <c r="BEL1338" s="79"/>
      <c r="BEM1338" s="79"/>
      <c r="BEN1338" s="79"/>
      <c r="BEO1338" s="79"/>
      <c r="BEP1338" s="79"/>
      <c r="BEQ1338" s="79"/>
      <c r="BER1338" s="79"/>
      <c r="BES1338" s="79"/>
      <c r="BET1338" s="79"/>
      <c r="BEU1338" s="79"/>
      <c r="BEV1338" s="79"/>
      <c r="BEW1338" s="79"/>
      <c r="BEX1338" s="79"/>
      <c r="BEY1338" s="79"/>
      <c r="BEZ1338" s="79"/>
      <c r="BFA1338" s="79"/>
      <c r="BFB1338" s="79"/>
      <c r="BFC1338" s="79"/>
      <c r="BFD1338" s="79"/>
      <c r="BFE1338" s="79"/>
      <c r="BFF1338" s="79"/>
      <c r="BFG1338" s="79"/>
      <c r="BFH1338" s="79"/>
      <c r="BFI1338" s="79"/>
      <c r="BFJ1338" s="79"/>
      <c r="BFK1338" s="79"/>
      <c r="BFL1338" s="79"/>
      <c r="BFM1338" s="79"/>
      <c r="BFN1338" s="79"/>
      <c r="BFO1338" s="79"/>
      <c r="BFP1338" s="79"/>
      <c r="BFQ1338" s="79"/>
      <c r="BFR1338" s="79"/>
      <c r="BFS1338" s="79"/>
      <c r="BFT1338" s="79"/>
      <c r="BFU1338" s="79"/>
      <c r="BFV1338" s="79"/>
      <c r="BFW1338" s="79"/>
      <c r="BFX1338" s="79"/>
      <c r="BFY1338" s="79"/>
      <c r="BFZ1338" s="79"/>
      <c r="BGA1338" s="79"/>
      <c r="BGB1338" s="79"/>
      <c r="BGC1338" s="79"/>
      <c r="BGD1338" s="79"/>
      <c r="BGE1338" s="79"/>
      <c r="BGF1338" s="79"/>
      <c r="BGG1338" s="79"/>
      <c r="BGH1338" s="79"/>
      <c r="BGI1338" s="79"/>
      <c r="BGJ1338" s="79"/>
      <c r="BGK1338" s="79"/>
      <c r="BGL1338" s="79"/>
      <c r="BGM1338" s="79"/>
      <c r="BGN1338" s="79"/>
      <c r="BGO1338" s="79"/>
      <c r="BGP1338" s="79"/>
      <c r="BGQ1338" s="79"/>
      <c r="BGR1338" s="79"/>
      <c r="BGS1338" s="79"/>
      <c r="BGT1338" s="79"/>
      <c r="BGU1338" s="79"/>
      <c r="BGV1338" s="79"/>
      <c r="BGW1338" s="79"/>
      <c r="BGX1338" s="79"/>
      <c r="BGY1338" s="79"/>
      <c r="BGZ1338" s="79"/>
      <c r="BHA1338" s="79"/>
      <c r="BHB1338" s="79"/>
      <c r="BHC1338" s="79"/>
      <c r="BHD1338" s="79"/>
      <c r="BHE1338" s="79"/>
      <c r="BHF1338" s="79"/>
      <c r="BHG1338" s="79"/>
      <c r="BHH1338" s="79"/>
      <c r="BHI1338" s="79"/>
      <c r="BHJ1338" s="79"/>
      <c r="BHK1338" s="79"/>
      <c r="BHL1338" s="79"/>
      <c r="BHM1338" s="79"/>
      <c r="BHN1338" s="79"/>
      <c r="BHO1338" s="79"/>
      <c r="BHP1338" s="79"/>
      <c r="BHQ1338" s="79"/>
      <c r="BHR1338" s="79"/>
      <c r="BHS1338" s="79"/>
      <c r="BHT1338" s="79"/>
      <c r="BHU1338" s="79"/>
      <c r="BHV1338" s="79"/>
      <c r="BHW1338" s="79"/>
      <c r="BHX1338" s="79"/>
      <c r="BHY1338" s="79"/>
      <c r="BHZ1338" s="79"/>
      <c r="BIA1338" s="79"/>
      <c r="BIB1338" s="79"/>
      <c r="BIC1338" s="79"/>
      <c r="BID1338" s="79"/>
      <c r="BIE1338" s="79"/>
      <c r="BIF1338" s="79"/>
      <c r="BIG1338" s="79"/>
      <c r="BIH1338" s="79"/>
      <c r="BII1338" s="79"/>
      <c r="BIJ1338" s="79"/>
      <c r="BIK1338" s="79"/>
      <c r="BIL1338" s="79"/>
      <c r="BIM1338" s="79"/>
      <c r="BIN1338" s="79"/>
      <c r="BIO1338" s="79"/>
      <c r="BIP1338" s="79"/>
      <c r="BIQ1338" s="79"/>
      <c r="BIR1338" s="79"/>
      <c r="BIS1338" s="79"/>
      <c r="BIT1338" s="79"/>
      <c r="BIU1338" s="79"/>
      <c r="BIV1338" s="79"/>
      <c r="BIW1338" s="79"/>
      <c r="BIX1338" s="79"/>
      <c r="BIY1338" s="79"/>
      <c r="BIZ1338" s="79"/>
      <c r="BJA1338" s="79"/>
      <c r="BJB1338" s="79"/>
      <c r="BJC1338" s="79"/>
      <c r="BJD1338" s="79"/>
      <c r="BJE1338" s="79"/>
      <c r="BJF1338" s="79"/>
      <c r="BJG1338" s="79"/>
      <c r="BJH1338" s="79"/>
      <c r="BJI1338" s="79"/>
      <c r="BJJ1338" s="79"/>
      <c r="BJK1338" s="79"/>
      <c r="BJL1338" s="79"/>
      <c r="BJM1338" s="79"/>
      <c r="BJN1338" s="79"/>
      <c r="BJO1338" s="79"/>
      <c r="BJP1338" s="79"/>
      <c r="BJQ1338" s="79"/>
      <c r="BJR1338" s="79"/>
      <c r="BJS1338" s="79"/>
      <c r="BJT1338" s="79"/>
      <c r="BJU1338" s="79"/>
      <c r="BJV1338" s="79"/>
      <c r="BJW1338" s="79"/>
      <c r="BJX1338" s="79"/>
      <c r="BJY1338" s="79"/>
      <c r="BJZ1338" s="79"/>
      <c r="BKA1338" s="79"/>
      <c r="BKB1338" s="79"/>
      <c r="BKC1338" s="79"/>
      <c r="BKD1338" s="79"/>
      <c r="BKE1338" s="79"/>
      <c r="BKF1338" s="79"/>
      <c r="BKG1338" s="79"/>
      <c r="BKH1338" s="79"/>
      <c r="BKI1338" s="79"/>
      <c r="BKJ1338" s="79"/>
      <c r="BKK1338" s="79"/>
      <c r="BKL1338" s="79"/>
      <c r="BKM1338" s="79"/>
      <c r="BKN1338" s="79"/>
      <c r="BKO1338" s="79"/>
      <c r="BKP1338" s="79"/>
      <c r="BKQ1338" s="79"/>
      <c r="BKR1338" s="79"/>
      <c r="BKS1338" s="79"/>
      <c r="BKT1338" s="79"/>
      <c r="BKU1338" s="79"/>
      <c r="BKV1338" s="79"/>
      <c r="BKW1338" s="79"/>
      <c r="BKX1338" s="79"/>
      <c r="BKY1338" s="79"/>
      <c r="BKZ1338" s="79"/>
      <c r="BLA1338" s="79"/>
      <c r="BLB1338" s="79"/>
      <c r="BLC1338" s="79"/>
      <c r="BLD1338" s="79"/>
      <c r="BLE1338" s="79"/>
      <c r="BLF1338" s="79"/>
      <c r="BLG1338" s="79"/>
      <c r="BLH1338" s="79"/>
      <c r="BLI1338" s="79"/>
      <c r="BLJ1338" s="79"/>
      <c r="BLK1338" s="79"/>
      <c r="BLL1338" s="79"/>
      <c r="BLM1338" s="79"/>
      <c r="BLN1338" s="79"/>
      <c r="BLO1338" s="79"/>
      <c r="BLP1338" s="79"/>
      <c r="BLQ1338" s="79"/>
      <c r="BLR1338" s="79"/>
      <c r="BLS1338" s="79"/>
      <c r="BLT1338" s="79"/>
      <c r="BLU1338" s="79"/>
      <c r="BLV1338" s="79"/>
      <c r="BLW1338" s="79"/>
      <c r="BLX1338" s="79"/>
      <c r="BLY1338" s="79"/>
      <c r="BLZ1338" s="79"/>
      <c r="BMA1338" s="79"/>
      <c r="BMB1338" s="79"/>
      <c r="BMC1338" s="79"/>
      <c r="BMD1338" s="79"/>
      <c r="BME1338" s="79"/>
      <c r="BMF1338" s="79"/>
      <c r="BMG1338" s="79"/>
      <c r="BMH1338" s="79"/>
      <c r="BMI1338" s="79"/>
      <c r="BMJ1338" s="79"/>
      <c r="BMK1338" s="79"/>
      <c r="BML1338" s="79"/>
      <c r="BMM1338" s="79"/>
      <c r="BMN1338" s="79"/>
      <c r="BMO1338" s="79"/>
      <c r="BMP1338" s="79"/>
      <c r="BMQ1338" s="79"/>
      <c r="BMR1338" s="79"/>
      <c r="BMS1338" s="79"/>
      <c r="BMT1338" s="79"/>
      <c r="BMU1338" s="79"/>
      <c r="BMV1338" s="79"/>
      <c r="BMW1338" s="79"/>
      <c r="BMX1338" s="79"/>
      <c r="BMY1338" s="79"/>
      <c r="BMZ1338" s="79"/>
      <c r="BNA1338" s="79"/>
      <c r="BNB1338" s="79"/>
      <c r="BNC1338" s="79"/>
      <c r="BND1338" s="79"/>
      <c r="BNE1338" s="79"/>
      <c r="BNF1338" s="79"/>
      <c r="BNG1338" s="79"/>
      <c r="BNH1338" s="79"/>
      <c r="BNI1338" s="79"/>
      <c r="BNJ1338" s="79"/>
      <c r="BNK1338" s="79"/>
      <c r="BNL1338" s="79"/>
      <c r="BNM1338" s="79"/>
      <c r="BNN1338" s="79"/>
      <c r="BNO1338" s="79"/>
      <c r="BNP1338" s="79"/>
      <c r="BNQ1338" s="79"/>
      <c r="BNR1338" s="79"/>
      <c r="BNS1338" s="79"/>
      <c r="BNT1338" s="79"/>
      <c r="BNU1338" s="79"/>
      <c r="BNV1338" s="79"/>
      <c r="BNW1338" s="79"/>
      <c r="BNX1338" s="79"/>
      <c r="BNY1338" s="79"/>
      <c r="BNZ1338" s="79"/>
      <c r="BOA1338" s="79"/>
      <c r="BOB1338" s="79"/>
      <c r="BOC1338" s="79"/>
      <c r="BOD1338" s="79"/>
      <c r="BOE1338" s="79"/>
      <c r="BOF1338" s="79"/>
      <c r="BOG1338" s="79"/>
      <c r="BOH1338" s="79"/>
      <c r="BOI1338" s="79"/>
      <c r="BOJ1338" s="79"/>
      <c r="BOK1338" s="79"/>
      <c r="BOL1338" s="79"/>
      <c r="BOM1338" s="79"/>
      <c r="BON1338" s="79"/>
      <c r="BOO1338" s="79"/>
      <c r="BOP1338" s="79"/>
      <c r="BOQ1338" s="79"/>
      <c r="BOR1338" s="79"/>
      <c r="BOS1338" s="79"/>
      <c r="BOT1338" s="79"/>
      <c r="BOU1338" s="79"/>
      <c r="BOV1338" s="79"/>
      <c r="BOW1338" s="79"/>
      <c r="BOX1338" s="79"/>
      <c r="BOY1338" s="79"/>
      <c r="BOZ1338" s="79"/>
      <c r="BPA1338" s="79"/>
      <c r="BPB1338" s="79"/>
      <c r="BPC1338" s="79"/>
      <c r="BPD1338" s="79"/>
      <c r="BPE1338" s="79"/>
      <c r="BPF1338" s="79"/>
      <c r="BPG1338" s="79"/>
      <c r="BPH1338" s="79"/>
      <c r="BPI1338" s="79"/>
      <c r="BPJ1338" s="79"/>
      <c r="BPK1338" s="79"/>
      <c r="BPL1338" s="79"/>
      <c r="BPM1338" s="79"/>
      <c r="BPN1338" s="79"/>
      <c r="BPO1338" s="79"/>
      <c r="BPP1338" s="79"/>
      <c r="BPQ1338" s="79"/>
      <c r="BPR1338" s="79"/>
      <c r="BPS1338" s="79"/>
      <c r="BPT1338" s="79"/>
      <c r="BPU1338" s="79"/>
      <c r="BPV1338" s="79"/>
      <c r="BPW1338" s="79"/>
      <c r="BPX1338" s="79"/>
      <c r="BPY1338" s="79"/>
      <c r="BPZ1338" s="79"/>
      <c r="BQA1338" s="79"/>
      <c r="BQB1338" s="79"/>
      <c r="BQC1338" s="79"/>
      <c r="BQD1338" s="79"/>
      <c r="BQE1338" s="79"/>
      <c r="BQF1338" s="79"/>
      <c r="BQG1338" s="79"/>
      <c r="BQH1338" s="79"/>
      <c r="BQI1338" s="79"/>
      <c r="BQJ1338" s="79"/>
      <c r="BQK1338" s="79"/>
      <c r="BQL1338" s="79"/>
      <c r="BQM1338" s="79"/>
      <c r="BQN1338" s="79"/>
      <c r="BQO1338" s="79"/>
      <c r="BQP1338" s="79"/>
      <c r="BQQ1338" s="79"/>
      <c r="BQR1338" s="79"/>
      <c r="BQS1338" s="79"/>
      <c r="BQT1338" s="79"/>
      <c r="BQU1338" s="79"/>
      <c r="BQV1338" s="79"/>
      <c r="BQW1338" s="79"/>
      <c r="BQX1338" s="79"/>
      <c r="BQY1338" s="79"/>
      <c r="BQZ1338" s="79"/>
      <c r="BRA1338" s="79"/>
      <c r="BRB1338" s="79"/>
      <c r="BRC1338" s="79"/>
      <c r="BRD1338" s="79"/>
      <c r="BRE1338" s="79"/>
      <c r="BRF1338" s="79"/>
      <c r="BRG1338" s="79"/>
      <c r="BRH1338" s="79"/>
      <c r="BRI1338" s="79"/>
      <c r="BRJ1338" s="79"/>
      <c r="BRK1338" s="79"/>
      <c r="BRL1338" s="79"/>
      <c r="BRM1338" s="79"/>
      <c r="BRN1338" s="79"/>
      <c r="BRO1338" s="79"/>
      <c r="BRP1338" s="79"/>
      <c r="BRQ1338" s="79"/>
      <c r="BRR1338" s="79"/>
      <c r="BRS1338" s="79"/>
      <c r="BRT1338" s="79"/>
      <c r="BRU1338" s="79"/>
      <c r="BRV1338" s="79"/>
      <c r="BRW1338" s="79"/>
      <c r="BRX1338" s="79"/>
      <c r="BRY1338" s="79"/>
      <c r="BRZ1338" s="79"/>
      <c r="BSA1338" s="79"/>
      <c r="BSB1338" s="79"/>
      <c r="BSC1338" s="79"/>
      <c r="BSD1338" s="79"/>
      <c r="BSE1338" s="79"/>
      <c r="BSF1338" s="79"/>
      <c r="BSG1338" s="79"/>
      <c r="BSH1338" s="79"/>
      <c r="BSI1338" s="79"/>
      <c r="BSJ1338" s="79"/>
      <c r="BSK1338" s="79"/>
      <c r="BSL1338" s="79"/>
      <c r="BSM1338" s="79"/>
      <c r="BSN1338" s="79"/>
      <c r="BSO1338" s="79"/>
      <c r="BSP1338" s="79"/>
      <c r="BSQ1338" s="79"/>
      <c r="BSR1338" s="79"/>
      <c r="BSS1338" s="79"/>
      <c r="BST1338" s="79"/>
      <c r="BSU1338" s="79"/>
      <c r="BSV1338" s="79"/>
      <c r="BSW1338" s="79"/>
      <c r="BSX1338" s="79"/>
      <c r="BSY1338" s="79"/>
      <c r="BSZ1338" s="79"/>
      <c r="BTA1338" s="79"/>
      <c r="BTB1338" s="79"/>
      <c r="BTC1338" s="79"/>
      <c r="BTD1338" s="79"/>
      <c r="BTE1338" s="79"/>
      <c r="BTF1338" s="79"/>
      <c r="BTG1338" s="79"/>
      <c r="BTH1338" s="79"/>
      <c r="BTI1338" s="79"/>
      <c r="BTJ1338" s="79"/>
      <c r="BTK1338" s="79"/>
      <c r="BTL1338" s="79"/>
      <c r="BTM1338" s="79"/>
      <c r="BTN1338" s="79"/>
      <c r="BTO1338" s="79"/>
      <c r="BTP1338" s="79"/>
      <c r="BTQ1338" s="79"/>
      <c r="BTR1338" s="79"/>
      <c r="BTS1338" s="79"/>
      <c r="BTT1338" s="79"/>
      <c r="BTU1338" s="79"/>
      <c r="BTV1338" s="79"/>
      <c r="BTW1338" s="79"/>
      <c r="BTX1338" s="79"/>
      <c r="BTY1338" s="79"/>
      <c r="BTZ1338" s="79"/>
      <c r="BUA1338" s="79"/>
      <c r="BUB1338" s="79"/>
      <c r="BUC1338" s="79"/>
      <c r="BUD1338" s="79"/>
      <c r="BUE1338" s="79"/>
      <c r="BUF1338" s="79"/>
      <c r="BUG1338" s="79"/>
      <c r="BUH1338" s="79"/>
      <c r="BUI1338" s="79"/>
      <c r="BUJ1338" s="79"/>
      <c r="BUK1338" s="79"/>
      <c r="BUL1338" s="79"/>
      <c r="BUM1338" s="79"/>
      <c r="BUN1338" s="79"/>
      <c r="BUO1338" s="79"/>
      <c r="BUP1338" s="79"/>
      <c r="BUQ1338" s="79"/>
      <c r="BUR1338" s="79"/>
      <c r="BUS1338" s="79"/>
      <c r="BUT1338" s="79"/>
      <c r="BUU1338" s="79"/>
      <c r="BUV1338" s="79"/>
      <c r="BUW1338" s="79"/>
      <c r="BUX1338" s="79"/>
      <c r="BUY1338" s="79"/>
      <c r="BUZ1338" s="79"/>
      <c r="BVA1338" s="79"/>
      <c r="BVB1338" s="79"/>
      <c r="BVC1338" s="79"/>
      <c r="BVD1338" s="79"/>
      <c r="BVE1338" s="79"/>
      <c r="BVF1338" s="79"/>
      <c r="BVG1338" s="79"/>
      <c r="BVH1338" s="79"/>
      <c r="BVI1338" s="79"/>
      <c r="BVJ1338" s="79"/>
      <c r="BVK1338" s="79"/>
      <c r="BVL1338" s="79"/>
      <c r="BVM1338" s="79"/>
      <c r="BVN1338" s="79"/>
      <c r="BVO1338" s="79"/>
      <c r="BVP1338" s="79"/>
      <c r="BVQ1338" s="79"/>
      <c r="BVR1338" s="79"/>
      <c r="BVS1338" s="79"/>
      <c r="BVT1338" s="79"/>
      <c r="BVU1338" s="79"/>
      <c r="BVV1338" s="79"/>
      <c r="BVW1338" s="79"/>
      <c r="BVX1338" s="79"/>
      <c r="BVY1338" s="79"/>
      <c r="BVZ1338" s="79"/>
      <c r="BWA1338" s="79"/>
      <c r="BWB1338" s="79"/>
      <c r="BWC1338" s="79"/>
      <c r="BWD1338" s="79"/>
      <c r="BWE1338" s="79"/>
      <c r="BWF1338" s="79"/>
      <c r="BWG1338" s="79"/>
      <c r="BWH1338" s="79"/>
      <c r="BWI1338" s="79"/>
      <c r="BWJ1338" s="79"/>
      <c r="BWK1338" s="79"/>
      <c r="BWL1338" s="79"/>
      <c r="BWM1338" s="79"/>
      <c r="BWN1338" s="79"/>
      <c r="BWO1338" s="79"/>
      <c r="BWP1338" s="79"/>
      <c r="BWQ1338" s="79"/>
      <c r="BWR1338" s="79"/>
      <c r="BWS1338" s="79"/>
      <c r="BWT1338" s="79"/>
      <c r="BWU1338" s="79"/>
      <c r="BWV1338" s="79"/>
      <c r="BWW1338" s="79"/>
      <c r="BWX1338" s="79"/>
      <c r="BWY1338" s="79"/>
      <c r="BWZ1338" s="79"/>
      <c r="BXA1338" s="79"/>
      <c r="BXB1338" s="79"/>
      <c r="BXC1338" s="79"/>
      <c r="BXD1338" s="79"/>
      <c r="BXE1338" s="79"/>
      <c r="BXF1338" s="79"/>
      <c r="BXG1338" s="79"/>
      <c r="BXH1338" s="79"/>
      <c r="BXI1338" s="79"/>
      <c r="BXJ1338" s="79"/>
      <c r="BXK1338" s="79"/>
      <c r="BXL1338" s="79"/>
      <c r="BXM1338" s="79"/>
      <c r="BXN1338" s="79"/>
      <c r="BXO1338" s="79"/>
      <c r="BXP1338" s="79"/>
      <c r="BXQ1338" s="79"/>
      <c r="BXR1338" s="79"/>
      <c r="BXS1338" s="79"/>
      <c r="BXT1338" s="79"/>
      <c r="BXU1338" s="79"/>
      <c r="BXV1338" s="79"/>
      <c r="BXW1338" s="79"/>
      <c r="BXX1338" s="79"/>
      <c r="BXY1338" s="79"/>
      <c r="BXZ1338" s="79"/>
      <c r="BYA1338" s="79"/>
      <c r="BYB1338" s="79"/>
      <c r="BYC1338" s="79"/>
      <c r="BYD1338" s="79"/>
      <c r="BYE1338" s="79"/>
      <c r="BYF1338" s="79"/>
      <c r="BYG1338" s="79"/>
      <c r="BYH1338" s="79"/>
      <c r="BYI1338" s="79"/>
      <c r="BYJ1338" s="79"/>
      <c r="BYK1338" s="79"/>
      <c r="BYL1338" s="79"/>
      <c r="BYM1338" s="79"/>
      <c r="BYN1338" s="79"/>
      <c r="BYO1338" s="79"/>
      <c r="BYP1338" s="79"/>
      <c r="BYQ1338" s="79"/>
      <c r="BYR1338" s="79"/>
      <c r="BYS1338" s="79"/>
      <c r="BYT1338" s="79"/>
      <c r="BYU1338" s="79"/>
      <c r="BYV1338" s="79"/>
      <c r="BYW1338" s="79"/>
      <c r="BYX1338" s="79"/>
      <c r="BYY1338" s="79"/>
      <c r="BYZ1338" s="79"/>
      <c r="BZA1338" s="79"/>
      <c r="BZB1338" s="79"/>
      <c r="BZC1338" s="79"/>
      <c r="BZD1338" s="79"/>
      <c r="BZE1338" s="79"/>
      <c r="BZF1338" s="79"/>
      <c r="BZG1338" s="79"/>
      <c r="BZH1338" s="79"/>
      <c r="BZI1338" s="79"/>
      <c r="BZJ1338" s="79"/>
      <c r="BZK1338" s="79"/>
      <c r="BZL1338" s="79"/>
      <c r="BZM1338" s="79"/>
      <c r="BZN1338" s="79"/>
      <c r="BZO1338" s="79"/>
      <c r="BZP1338" s="79"/>
      <c r="BZQ1338" s="79"/>
      <c r="BZR1338" s="79"/>
      <c r="BZS1338" s="79"/>
      <c r="BZT1338" s="79"/>
      <c r="BZU1338" s="79"/>
      <c r="BZV1338" s="79"/>
      <c r="BZW1338" s="79"/>
      <c r="BZX1338" s="79"/>
      <c r="BZY1338" s="79"/>
      <c r="BZZ1338" s="79"/>
      <c r="CAA1338" s="79"/>
      <c r="CAB1338" s="79"/>
      <c r="CAC1338" s="79"/>
      <c r="CAD1338" s="79"/>
      <c r="CAE1338" s="79"/>
      <c r="CAF1338" s="79"/>
      <c r="CAG1338" s="79"/>
      <c r="CAH1338" s="79"/>
      <c r="CAI1338" s="79"/>
      <c r="CAJ1338" s="79"/>
      <c r="CAK1338" s="79"/>
      <c r="CAL1338" s="79"/>
      <c r="CAM1338" s="79"/>
      <c r="CAN1338" s="79"/>
      <c r="CAO1338" s="79"/>
      <c r="CAP1338" s="79"/>
      <c r="CAQ1338" s="79"/>
      <c r="CAR1338" s="79"/>
      <c r="CAS1338" s="79"/>
      <c r="CAT1338" s="79"/>
      <c r="CAU1338" s="79"/>
      <c r="CAV1338" s="79"/>
      <c r="CAW1338" s="79"/>
      <c r="CAX1338" s="79"/>
      <c r="CAY1338" s="79"/>
      <c r="CAZ1338" s="79"/>
      <c r="CBA1338" s="79"/>
      <c r="CBB1338" s="79"/>
      <c r="CBC1338" s="79"/>
      <c r="CBD1338" s="79"/>
      <c r="CBE1338" s="79"/>
      <c r="CBF1338" s="79"/>
      <c r="CBG1338" s="79"/>
      <c r="CBH1338" s="79"/>
      <c r="CBI1338" s="79"/>
      <c r="CBJ1338" s="79"/>
      <c r="CBK1338" s="79"/>
      <c r="CBL1338" s="79"/>
      <c r="CBM1338" s="79"/>
      <c r="CBN1338" s="79"/>
      <c r="CBO1338" s="79"/>
      <c r="CBP1338" s="79"/>
      <c r="CBQ1338" s="79"/>
      <c r="CBR1338" s="79"/>
      <c r="CBS1338" s="79"/>
      <c r="CBT1338" s="79"/>
      <c r="CBU1338" s="79"/>
      <c r="CBV1338" s="79"/>
      <c r="CBW1338" s="79"/>
      <c r="CBX1338" s="79"/>
      <c r="CBY1338" s="79"/>
      <c r="CBZ1338" s="79"/>
      <c r="CCA1338" s="79"/>
      <c r="CCB1338" s="79"/>
      <c r="CCC1338" s="79"/>
      <c r="CCD1338" s="79"/>
      <c r="CCE1338" s="79"/>
      <c r="CCF1338" s="79"/>
      <c r="CCG1338" s="79"/>
      <c r="CCH1338" s="79"/>
      <c r="CCI1338" s="79"/>
      <c r="CCJ1338" s="79"/>
      <c r="CCK1338" s="79"/>
      <c r="CCL1338" s="79"/>
      <c r="CCM1338" s="79"/>
      <c r="CCN1338" s="79"/>
      <c r="CCO1338" s="79"/>
      <c r="CCP1338" s="79"/>
      <c r="CCQ1338" s="79"/>
      <c r="CCR1338" s="79"/>
      <c r="CCS1338" s="79"/>
      <c r="CCT1338" s="79"/>
      <c r="CCU1338" s="79"/>
      <c r="CCV1338" s="79"/>
      <c r="CCW1338" s="79"/>
      <c r="CCX1338" s="79"/>
      <c r="CCY1338" s="79"/>
      <c r="CCZ1338" s="79"/>
      <c r="CDA1338" s="79"/>
      <c r="CDB1338" s="79"/>
      <c r="CDC1338" s="79"/>
      <c r="CDD1338" s="79"/>
      <c r="CDE1338" s="79"/>
      <c r="CDF1338" s="79"/>
      <c r="CDG1338" s="79"/>
      <c r="CDH1338" s="79"/>
      <c r="CDI1338" s="79"/>
      <c r="CDJ1338" s="79"/>
      <c r="CDK1338" s="79"/>
      <c r="CDL1338" s="79"/>
      <c r="CDM1338" s="79"/>
      <c r="CDN1338" s="79"/>
      <c r="CDO1338" s="79"/>
      <c r="CDP1338" s="79"/>
      <c r="CDQ1338" s="79"/>
      <c r="CDR1338" s="79"/>
      <c r="CDS1338" s="79"/>
      <c r="CDT1338" s="79"/>
      <c r="CDU1338" s="79"/>
      <c r="CDV1338" s="79"/>
      <c r="CDW1338" s="79"/>
      <c r="CDX1338" s="79"/>
      <c r="CDY1338" s="79"/>
      <c r="CDZ1338" s="79"/>
      <c r="CEA1338" s="79"/>
      <c r="CEB1338" s="79"/>
      <c r="CEC1338" s="79"/>
      <c r="CED1338" s="79"/>
      <c r="CEE1338" s="79"/>
      <c r="CEF1338" s="79"/>
      <c r="CEG1338" s="79"/>
      <c r="CEH1338" s="79"/>
      <c r="CEI1338" s="79"/>
      <c r="CEJ1338" s="79"/>
      <c r="CEK1338" s="79"/>
      <c r="CEL1338" s="79"/>
      <c r="CEM1338" s="79"/>
      <c r="CEN1338" s="79"/>
      <c r="CEO1338" s="79"/>
      <c r="CEP1338" s="79"/>
      <c r="CEQ1338" s="79"/>
      <c r="CER1338" s="79"/>
      <c r="CES1338" s="79"/>
      <c r="CET1338" s="79"/>
      <c r="CEU1338" s="79"/>
      <c r="CEV1338" s="79"/>
      <c r="CEW1338" s="79"/>
      <c r="CEX1338" s="79"/>
      <c r="CEY1338" s="79"/>
      <c r="CEZ1338" s="79"/>
      <c r="CFA1338" s="79"/>
      <c r="CFB1338" s="79"/>
      <c r="CFC1338" s="79"/>
      <c r="CFD1338" s="79"/>
      <c r="CFE1338" s="79"/>
      <c r="CFF1338" s="79"/>
      <c r="CFG1338" s="79"/>
      <c r="CFH1338" s="79"/>
      <c r="CFI1338" s="79"/>
      <c r="CFJ1338" s="79"/>
      <c r="CFK1338" s="79"/>
      <c r="CFL1338" s="79"/>
      <c r="CFM1338" s="79"/>
      <c r="CFN1338" s="79"/>
      <c r="CFO1338" s="79"/>
      <c r="CFP1338" s="79"/>
      <c r="CFQ1338" s="79"/>
      <c r="CFR1338" s="79"/>
      <c r="CFS1338" s="79"/>
      <c r="CFT1338" s="79"/>
      <c r="CFU1338" s="79"/>
      <c r="CFV1338" s="79"/>
      <c r="CFW1338" s="79"/>
      <c r="CFX1338" s="79"/>
      <c r="CFY1338" s="79"/>
      <c r="CFZ1338" s="79"/>
      <c r="CGA1338" s="79"/>
      <c r="CGB1338" s="79"/>
      <c r="CGC1338" s="79"/>
      <c r="CGD1338" s="79"/>
      <c r="CGE1338" s="79"/>
      <c r="CGF1338" s="79"/>
      <c r="CGG1338" s="79"/>
      <c r="CGH1338" s="79"/>
      <c r="CGI1338" s="79"/>
      <c r="CGJ1338" s="79"/>
      <c r="CGK1338" s="79"/>
      <c r="CGL1338" s="79"/>
      <c r="CGM1338" s="79"/>
      <c r="CGN1338" s="79"/>
      <c r="CGO1338" s="79"/>
      <c r="CGP1338" s="79"/>
      <c r="CGQ1338" s="79"/>
      <c r="CGR1338" s="79"/>
      <c r="CGS1338" s="79"/>
      <c r="CGT1338" s="79"/>
      <c r="CGU1338" s="79"/>
      <c r="CGV1338" s="79"/>
      <c r="CGW1338" s="79"/>
      <c r="CGX1338" s="79"/>
      <c r="CGY1338" s="79"/>
      <c r="CGZ1338" s="79"/>
      <c r="CHA1338" s="79"/>
      <c r="CHB1338" s="79"/>
      <c r="CHC1338" s="79"/>
      <c r="CHD1338" s="79"/>
      <c r="CHE1338" s="79"/>
      <c r="CHF1338" s="79"/>
      <c r="CHG1338" s="79"/>
      <c r="CHH1338" s="79"/>
      <c r="CHI1338" s="79"/>
      <c r="CHJ1338" s="79"/>
      <c r="CHK1338" s="79"/>
      <c r="CHL1338" s="79"/>
      <c r="CHM1338" s="79"/>
      <c r="CHN1338" s="79"/>
      <c r="CHO1338" s="79"/>
      <c r="CHP1338" s="79"/>
      <c r="CHQ1338" s="79"/>
      <c r="CHR1338" s="79"/>
      <c r="CHS1338" s="79"/>
      <c r="CHT1338" s="79"/>
      <c r="CHU1338" s="79"/>
      <c r="CHV1338" s="79"/>
      <c r="CHW1338" s="79"/>
      <c r="CHX1338" s="79"/>
      <c r="CHY1338" s="79"/>
      <c r="CHZ1338" s="79"/>
      <c r="CIA1338" s="79"/>
      <c r="CIB1338" s="79"/>
      <c r="CIC1338" s="79"/>
      <c r="CID1338" s="79"/>
      <c r="CIE1338" s="79"/>
      <c r="CIF1338" s="79"/>
      <c r="CIG1338" s="79"/>
      <c r="CIH1338" s="79"/>
      <c r="CII1338" s="79"/>
      <c r="CIJ1338" s="79"/>
      <c r="CIK1338" s="79"/>
      <c r="CIL1338" s="79"/>
      <c r="CIM1338" s="79"/>
      <c r="CIN1338" s="79"/>
      <c r="CIO1338" s="79"/>
      <c r="CIP1338" s="79"/>
      <c r="CIQ1338" s="79"/>
      <c r="CIR1338" s="79"/>
      <c r="CIS1338" s="79"/>
      <c r="CIT1338" s="79"/>
      <c r="CIU1338" s="79"/>
      <c r="CIV1338" s="79"/>
      <c r="CIW1338" s="79"/>
      <c r="CIX1338" s="79"/>
      <c r="CIY1338" s="79"/>
      <c r="CIZ1338" s="79"/>
      <c r="CJA1338" s="79"/>
      <c r="CJB1338" s="79"/>
      <c r="CJC1338" s="79"/>
      <c r="CJD1338" s="79"/>
      <c r="CJE1338" s="79"/>
      <c r="CJF1338" s="79"/>
      <c r="CJG1338" s="79"/>
      <c r="CJH1338" s="79"/>
      <c r="CJI1338" s="79"/>
      <c r="CJJ1338" s="79"/>
      <c r="CJK1338" s="79"/>
      <c r="CJL1338" s="79"/>
      <c r="CJM1338" s="79"/>
      <c r="CJN1338" s="79"/>
      <c r="CJO1338" s="79"/>
      <c r="CJP1338" s="79"/>
      <c r="CJQ1338" s="79"/>
      <c r="CJR1338" s="79"/>
      <c r="CJS1338" s="79"/>
      <c r="CJT1338" s="79"/>
      <c r="CJU1338" s="79"/>
      <c r="CJV1338" s="79"/>
      <c r="CJW1338" s="79"/>
      <c r="CJX1338" s="79"/>
      <c r="CJY1338" s="79"/>
      <c r="CJZ1338" s="79"/>
      <c r="CKA1338" s="79"/>
      <c r="CKB1338" s="79"/>
      <c r="CKC1338" s="79"/>
      <c r="CKD1338" s="79"/>
      <c r="CKE1338" s="79"/>
      <c r="CKF1338" s="79"/>
      <c r="CKG1338" s="79"/>
      <c r="CKH1338" s="79"/>
      <c r="CKI1338" s="79"/>
      <c r="CKJ1338" s="79"/>
      <c r="CKK1338" s="79"/>
      <c r="CKL1338" s="79"/>
      <c r="CKM1338" s="79"/>
      <c r="CKN1338" s="79"/>
      <c r="CKO1338" s="79"/>
      <c r="CKP1338" s="79"/>
      <c r="CKQ1338" s="79"/>
      <c r="CKR1338" s="79"/>
      <c r="CKS1338" s="79"/>
      <c r="CKT1338" s="79"/>
      <c r="CKU1338" s="79"/>
      <c r="CKV1338" s="79"/>
      <c r="CKW1338" s="79"/>
      <c r="CKX1338" s="79"/>
      <c r="CKY1338" s="79"/>
      <c r="CKZ1338" s="79"/>
      <c r="CLA1338" s="79"/>
      <c r="CLB1338" s="79"/>
      <c r="CLC1338" s="79"/>
      <c r="CLD1338" s="79"/>
      <c r="CLE1338" s="79"/>
      <c r="CLF1338" s="79"/>
      <c r="CLG1338" s="79"/>
      <c r="CLH1338" s="79"/>
      <c r="CLI1338" s="79"/>
      <c r="CLJ1338" s="79"/>
      <c r="CLK1338" s="79"/>
      <c r="CLL1338" s="79"/>
      <c r="CLM1338" s="79"/>
      <c r="CLN1338" s="79"/>
      <c r="CLO1338" s="79"/>
      <c r="CLP1338" s="79"/>
      <c r="CLQ1338" s="79"/>
      <c r="CLR1338" s="79"/>
      <c r="CLS1338" s="79"/>
      <c r="CLT1338" s="79"/>
      <c r="CLU1338" s="79"/>
      <c r="CLV1338" s="79"/>
      <c r="CLW1338" s="79"/>
      <c r="CLX1338" s="79"/>
      <c r="CLY1338" s="79"/>
      <c r="CLZ1338" s="79"/>
      <c r="CMA1338" s="79"/>
      <c r="CMB1338" s="79"/>
      <c r="CMC1338" s="79"/>
      <c r="CMD1338" s="79"/>
      <c r="CME1338" s="79"/>
      <c r="CMF1338" s="79"/>
      <c r="CMG1338" s="79"/>
      <c r="CMH1338" s="79"/>
      <c r="CMI1338" s="79"/>
      <c r="CMJ1338" s="79"/>
      <c r="CMK1338" s="79"/>
      <c r="CML1338" s="79"/>
      <c r="CMM1338" s="79"/>
      <c r="CMN1338" s="79"/>
      <c r="CMO1338" s="79"/>
      <c r="CMP1338" s="79"/>
      <c r="CMQ1338" s="79"/>
      <c r="CMR1338" s="79"/>
      <c r="CMS1338" s="79"/>
      <c r="CMT1338" s="79"/>
      <c r="CMU1338" s="79"/>
      <c r="CMV1338" s="79"/>
      <c r="CMW1338" s="79"/>
      <c r="CMX1338" s="79"/>
      <c r="CMY1338" s="79"/>
      <c r="CMZ1338" s="79"/>
      <c r="CNA1338" s="79"/>
      <c r="CNB1338" s="79"/>
      <c r="CNC1338" s="79"/>
      <c r="CND1338" s="79"/>
      <c r="CNE1338" s="79"/>
      <c r="CNF1338" s="79"/>
      <c r="CNG1338" s="79"/>
      <c r="CNH1338" s="79"/>
      <c r="CNI1338" s="79"/>
      <c r="CNJ1338" s="79"/>
      <c r="CNK1338" s="79"/>
      <c r="CNL1338" s="79"/>
      <c r="CNM1338" s="79"/>
      <c r="CNN1338" s="79"/>
      <c r="CNO1338" s="79"/>
      <c r="CNP1338" s="79"/>
      <c r="CNQ1338" s="79"/>
      <c r="CNR1338" s="79"/>
      <c r="CNS1338" s="79"/>
      <c r="CNT1338" s="79"/>
      <c r="CNU1338" s="79"/>
      <c r="CNV1338" s="79"/>
      <c r="CNW1338" s="79"/>
      <c r="CNX1338" s="79"/>
      <c r="CNY1338" s="79"/>
      <c r="CNZ1338" s="79"/>
      <c r="COA1338" s="79"/>
      <c r="COB1338" s="79"/>
      <c r="COC1338" s="79"/>
      <c r="COD1338" s="79"/>
      <c r="COE1338" s="79"/>
      <c r="COF1338" s="79"/>
      <c r="COG1338" s="79"/>
      <c r="COH1338" s="79"/>
      <c r="COI1338" s="79"/>
      <c r="COJ1338" s="79"/>
      <c r="COK1338" s="79"/>
      <c r="COL1338" s="79"/>
      <c r="COM1338" s="79"/>
      <c r="CON1338" s="79"/>
      <c r="COO1338" s="79"/>
      <c r="COP1338" s="79"/>
      <c r="COQ1338" s="79"/>
      <c r="COR1338" s="79"/>
      <c r="COS1338" s="79"/>
      <c r="COT1338" s="79"/>
      <c r="COU1338" s="79"/>
      <c r="COV1338" s="79"/>
      <c r="COW1338" s="79"/>
      <c r="COX1338" s="79"/>
      <c r="COY1338" s="79"/>
      <c r="COZ1338" s="79"/>
      <c r="CPA1338" s="79"/>
      <c r="CPB1338" s="79"/>
      <c r="CPC1338" s="79"/>
      <c r="CPD1338" s="79"/>
      <c r="CPE1338" s="79"/>
      <c r="CPF1338" s="79"/>
      <c r="CPG1338" s="79"/>
      <c r="CPH1338" s="79"/>
      <c r="CPI1338" s="79"/>
      <c r="CPJ1338" s="79"/>
      <c r="CPK1338" s="79"/>
      <c r="CPL1338" s="79"/>
      <c r="CPM1338" s="79"/>
      <c r="CPN1338" s="79"/>
      <c r="CPO1338" s="79"/>
      <c r="CPP1338" s="79"/>
      <c r="CPQ1338" s="79"/>
      <c r="CPR1338" s="79"/>
      <c r="CPS1338" s="79"/>
      <c r="CPT1338" s="79"/>
      <c r="CPU1338" s="79"/>
      <c r="CPV1338" s="79"/>
      <c r="CPW1338" s="79"/>
      <c r="CPX1338" s="79"/>
      <c r="CPY1338" s="79"/>
      <c r="CPZ1338" s="79"/>
      <c r="CQA1338" s="79"/>
      <c r="CQB1338" s="79"/>
      <c r="CQC1338" s="79"/>
      <c r="CQD1338" s="79"/>
      <c r="CQE1338" s="79"/>
      <c r="CQF1338" s="79"/>
      <c r="CQG1338" s="79"/>
      <c r="CQH1338" s="79"/>
      <c r="CQI1338" s="79"/>
      <c r="CQJ1338" s="79"/>
      <c r="CQK1338" s="79"/>
      <c r="CQL1338" s="79"/>
      <c r="CQM1338" s="79"/>
      <c r="CQN1338" s="79"/>
      <c r="CQO1338" s="79"/>
      <c r="CQP1338" s="79"/>
      <c r="CQQ1338" s="79"/>
      <c r="CQR1338" s="79"/>
      <c r="CQS1338" s="79"/>
      <c r="CQT1338" s="79"/>
      <c r="CQU1338" s="79"/>
      <c r="CQV1338" s="79"/>
      <c r="CQW1338" s="79"/>
      <c r="CQX1338" s="79"/>
      <c r="CQY1338" s="79"/>
      <c r="CQZ1338" s="79"/>
      <c r="CRA1338" s="79"/>
      <c r="CRB1338" s="79"/>
      <c r="CRC1338" s="79"/>
      <c r="CRD1338" s="79"/>
      <c r="CRE1338" s="79"/>
      <c r="CRF1338" s="79"/>
      <c r="CRG1338" s="79"/>
      <c r="CRH1338" s="79"/>
      <c r="CRI1338" s="79"/>
      <c r="CRJ1338" s="79"/>
      <c r="CRK1338" s="79"/>
      <c r="CRL1338" s="79"/>
      <c r="CRM1338" s="79"/>
      <c r="CRN1338" s="79"/>
      <c r="CRO1338" s="79"/>
      <c r="CRP1338" s="79"/>
      <c r="CRQ1338" s="79"/>
      <c r="CRR1338" s="79"/>
      <c r="CRS1338" s="79"/>
      <c r="CRT1338" s="79"/>
      <c r="CRU1338" s="79"/>
      <c r="CRV1338" s="79"/>
      <c r="CRW1338" s="79"/>
      <c r="CRX1338" s="79"/>
      <c r="CRY1338" s="79"/>
      <c r="CRZ1338" s="79"/>
      <c r="CSA1338" s="79"/>
      <c r="CSB1338" s="79"/>
      <c r="CSC1338" s="79"/>
      <c r="CSD1338" s="79"/>
      <c r="CSE1338" s="79"/>
      <c r="CSF1338" s="79"/>
      <c r="CSG1338" s="79"/>
      <c r="CSH1338" s="79"/>
      <c r="CSI1338" s="79"/>
      <c r="CSJ1338" s="79"/>
      <c r="CSK1338" s="79"/>
      <c r="CSL1338" s="79"/>
      <c r="CSM1338" s="79"/>
      <c r="CSN1338" s="79"/>
      <c r="CSO1338" s="79"/>
      <c r="CSP1338" s="79"/>
      <c r="CSQ1338" s="79"/>
      <c r="CSR1338" s="79"/>
      <c r="CSS1338" s="79"/>
      <c r="CST1338" s="79"/>
      <c r="CSU1338" s="79"/>
      <c r="CSV1338" s="79"/>
      <c r="CSW1338" s="79"/>
      <c r="CSX1338" s="79"/>
      <c r="CSY1338" s="79"/>
      <c r="CSZ1338" s="79"/>
      <c r="CTA1338" s="79"/>
      <c r="CTB1338" s="79"/>
      <c r="CTC1338" s="79"/>
      <c r="CTD1338" s="79"/>
      <c r="CTE1338" s="79"/>
      <c r="CTF1338" s="79"/>
      <c r="CTG1338" s="79"/>
      <c r="CTH1338" s="79"/>
      <c r="CTI1338" s="79"/>
      <c r="CTJ1338" s="79"/>
      <c r="CTK1338" s="79"/>
      <c r="CTL1338" s="79"/>
      <c r="CTM1338" s="79"/>
      <c r="CTN1338" s="79"/>
      <c r="CTO1338" s="79"/>
      <c r="CTP1338" s="79"/>
      <c r="CTQ1338" s="79"/>
      <c r="CTR1338" s="79"/>
      <c r="CTS1338" s="79"/>
      <c r="CTT1338" s="79"/>
      <c r="CTU1338" s="79"/>
      <c r="CTV1338" s="79"/>
      <c r="CTW1338" s="79"/>
      <c r="CTX1338" s="79"/>
      <c r="CTY1338" s="79"/>
      <c r="CTZ1338" s="79"/>
      <c r="CUA1338" s="79"/>
      <c r="CUB1338" s="79"/>
      <c r="CUC1338" s="79"/>
      <c r="CUD1338" s="79"/>
      <c r="CUE1338" s="79"/>
      <c r="CUF1338" s="79"/>
      <c r="CUG1338" s="79"/>
      <c r="CUH1338" s="79"/>
      <c r="CUI1338" s="79"/>
      <c r="CUJ1338" s="79"/>
      <c r="CUK1338" s="79"/>
      <c r="CUL1338" s="79"/>
      <c r="CUM1338" s="79"/>
      <c r="CUN1338" s="79"/>
      <c r="CUO1338" s="79"/>
      <c r="CUP1338" s="79"/>
      <c r="CUQ1338" s="79"/>
      <c r="CUR1338" s="79"/>
      <c r="CUS1338" s="79"/>
      <c r="CUT1338" s="79"/>
      <c r="CUU1338" s="79"/>
      <c r="CUV1338" s="79"/>
      <c r="CUW1338" s="79"/>
      <c r="CUX1338" s="79"/>
      <c r="CUY1338" s="79"/>
      <c r="CUZ1338" s="79"/>
      <c r="CVA1338" s="79"/>
      <c r="CVB1338" s="79"/>
      <c r="CVC1338" s="79"/>
      <c r="CVD1338" s="79"/>
      <c r="CVE1338" s="79"/>
      <c r="CVF1338" s="79"/>
      <c r="CVG1338" s="79"/>
      <c r="CVH1338" s="79"/>
      <c r="CVI1338" s="79"/>
      <c r="CVJ1338" s="79"/>
      <c r="CVK1338" s="79"/>
      <c r="CVL1338" s="79"/>
      <c r="CVM1338" s="79"/>
      <c r="CVN1338" s="79"/>
      <c r="CVO1338" s="79"/>
      <c r="CVP1338" s="79"/>
      <c r="CVQ1338" s="79"/>
      <c r="CVR1338" s="79"/>
      <c r="CVS1338" s="79"/>
      <c r="CVT1338" s="79"/>
      <c r="CVU1338" s="79"/>
      <c r="CVV1338" s="79"/>
      <c r="CVW1338" s="79"/>
      <c r="CVX1338" s="79"/>
      <c r="CVY1338" s="79"/>
      <c r="CVZ1338" s="79"/>
      <c r="CWA1338" s="79"/>
      <c r="CWB1338" s="79"/>
      <c r="CWC1338" s="79"/>
      <c r="CWD1338" s="79"/>
      <c r="CWE1338" s="79"/>
      <c r="CWF1338" s="79"/>
      <c r="CWG1338" s="79"/>
      <c r="CWH1338" s="79"/>
      <c r="CWI1338" s="79"/>
      <c r="CWJ1338" s="79"/>
      <c r="CWK1338" s="79"/>
      <c r="CWL1338" s="79"/>
      <c r="CWM1338" s="79"/>
      <c r="CWN1338" s="79"/>
      <c r="CWO1338" s="79"/>
      <c r="CWP1338" s="79"/>
      <c r="CWQ1338" s="79"/>
      <c r="CWR1338" s="79"/>
      <c r="CWS1338" s="79"/>
      <c r="CWT1338" s="79"/>
      <c r="CWU1338" s="79"/>
      <c r="CWV1338" s="79"/>
      <c r="CWW1338" s="79"/>
      <c r="CWX1338" s="79"/>
      <c r="CWY1338" s="79"/>
      <c r="CWZ1338" s="79"/>
      <c r="CXA1338" s="79"/>
      <c r="CXB1338" s="79"/>
      <c r="CXC1338" s="79"/>
      <c r="CXD1338" s="79"/>
      <c r="CXE1338" s="79"/>
      <c r="CXF1338" s="79"/>
      <c r="CXG1338" s="79"/>
      <c r="CXH1338" s="79"/>
      <c r="CXI1338" s="79"/>
      <c r="CXJ1338" s="79"/>
      <c r="CXK1338" s="79"/>
      <c r="CXL1338" s="79"/>
      <c r="CXM1338" s="79"/>
      <c r="CXN1338" s="79"/>
      <c r="CXO1338" s="79"/>
      <c r="CXP1338" s="79"/>
      <c r="CXQ1338" s="79"/>
      <c r="CXR1338" s="79"/>
      <c r="CXS1338" s="79"/>
      <c r="CXT1338" s="79"/>
      <c r="CXU1338" s="79"/>
      <c r="CXV1338" s="79"/>
      <c r="CXW1338" s="79"/>
      <c r="CXX1338" s="79"/>
      <c r="CXY1338" s="79"/>
      <c r="CXZ1338" s="79"/>
      <c r="CYA1338" s="79"/>
      <c r="CYB1338" s="79"/>
      <c r="CYC1338" s="79"/>
      <c r="CYD1338" s="79"/>
      <c r="CYE1338" s="79"/>
      <c r="CYF1338" s="79"/>
      <c r="CYG1338" s="79"/>
      <c r="CYH1338" s="79"/>
      <c r="CYI1338" s="79"/>
      <c r="CYJ1338" s="79"/>
      <c r="CYK1338" s="79"/>
      <c r="CYL1338" s="79"/>
      <c r="CYM1338" s="79"/>
      <c r="CYN1338" s="79"/>
      <c r="CYO1338" s="79"/>
      <c r="CYP1338" s="79"/>
      <c r="CYQ1338" s="79"/>
      <c r="CYR1338" s="79"/>
      <c r="CYS1338" s="79"/>
      <c r="CYT1338" s="79"/>
      <c r="CYU1338" s="79"/>
      <c r="CYV1338" s="79"/>
      <c r="CYW1338" s="79"/>
      <c r="CYX1338" s="79"/>
      <c r="CYY1338" s="79"/>
      <c r="CYZ1338" s="79"/>
      <c r="CZA1338" s="79"/>
      <c r="CZB1338" s="79"/>
      <c r="CZC1338" s="79"/>
      <c r="CZD1338" s="79"/>
      <c r="CZE1338" s="79"/>
      <c r="CZF1338" s="79"/>
      <c r="CZG1338" s="79"/>
      <c r="CZH1338" s="79"/>
      <c r="CZI1338" s="79"/>
      <c r="CZJ1338" s="79"/>
      <c r="CZK1338" s="79"/>
      <c r="CZL1338" s="79"/>
      <c r="CZM1338" s="79"/>
      <c r="CZN1338" s="79"/>
      <c r="CZO1338" s="79"/>
      <c r="CZP1338" s="79"/>
      <c r="CZQ1338" s="79"/>
      <c r="CZR1338" s="79"/>
      <c r="CZS1338" s="79"/>
      <c r="CZT1338" s="79"/>
      <c r="CZU1338" s="79"/>
      <c r="CZV1338" s="79"/>
      <c r="CZW1338" s="79"/>
      <c r="CZX1338" s="79"/>
      <c r="CZY1338" s="79"/>
      <c r="CZZ1338" s="79"/>
      <c r="DAA1338" s="79"/>
      <c r="DAB1338" s="79"/>
      <c r="DAC1338" s="79"/>
      <c r="DAD1338" s="79"/>
      <c r="DAE1338" s="79"/>
      <c r="DAF1338" s="79"/>
      <c r="DAG1338" s="79"/>
      <c r="DAH1338" s="79"/>
      <c r="DAI1338" s="79"/>
      <c r="DAJ1338" s="79"/>
      <c r="DAK1338" s="79"/>
      <c r="DAL1338" s="79"/>
      <c r="DAM1338" s="79"/>
      <c r="DAN1338" s="79"/>
      <c r="DAO1338" s="79"/>
      <c r="DAP1338" s="79"/>
      <c r="DAQ1338" s="79"/>
      <c r="DAR1338" s="79"/>
      <c r="DAS1338" s="79"/>
      <c r="DAT1338" s="79"/>
      <c r="DAU1338" s="79"/>
      <c r="DAV1338" s="79"/>
      <c r="DAW1338" s="79"/>
      <c r="DAX1338" s="79"/>
      <c r="DAY1338" s="79"/>
      <c r="DAZ1338" s="79"/>
      <c r="DBA1338" s="79"/>
      <c r="DBB1338" s="79"/>
      <c r="DBC1338" s="79"/>
      <c r="DBD1338" s="79"/>
      <c r="DBE1338" s="79"/>
      <c r="DBF1338" s="79"/>
      <c r="DBG1338" s="79"/>
      <c r="DBH1338" s="79"/>
      <c r="DBI1338" s="79"/>
      <c r="DBJ1338" s="79"/>
      <c r="DBK1338" s="79"/>
      <c r="DBL1338" s="79"/>
      <c r="DBM1338" s="79"/>
      <c r="DBN1338" s="79"/>
      <c r="DBO1338" s="79"/>
      <c r="DBP1338" s="79"/>
      <c r="DBQ1338" s="79"/>
      <c r="DBR1338" s="79"/>
      <c r="DBS1338" s="79"/>
      <c r="DBT1338" s="79"/>
      <c r="DBU1338" s="79"/>
      <c r="DBV1338" s="79"/>
      <c r="DBW1338" s="79"/>
      <c r="DBX1338" s="79"/>
      <c r="DBY1338" s="79"/>
      <c r="DBZ1338" s="79"/>
      <c r="DCA1338" s="79"/>
      <c r="DCB1338" s="79"/>
      <c r="DCC1338" s="79"/>
      <c r="DCD1338" s="79"/>
      <c r="DCE1338" s="79"/>
      <c r="DCF1338" s="79"/>
      <c r="DCG1338" s="79"/>
      <c r="DCH1338" s="79"/>
      <c r="DCI1338" s="79"/>
      <c r="DCJ1338" s="79"/>
      <c r="DCK1338" s="79"/>
      <c r="DCL1338" s="79"/>
      <c r="DCM1338" s="79"/>
      <c r="DCN1338" s="79"/>
      <c r="DCO1338" s="79"/>
      <c r="DCP1338" s="79"/>
      <c r="DCQ1338" s="79"/>
      <c r="DCR1338" s="79"/>
      <c r="DCS1338" s="79"/>
      <c r="DCT1338" s="79"/>
      <c r="DCU1338" s="79"/>
      <c r="DCV1338" s="79"/>
      <c r="DCW1338" s="79"/>
      <c r="DCX1338" s="79"/>
      <c r="DCY1338" s="79"/>
      <c r="DCZ1338" s="79"/>
      <c r="DDA1338" s="79"/>
      <c r="DDB1338" s="79"/>
      <c r="DDC1338" s="79"/>
      <c r="DDD1338" s="79"/>
      <c r="DDE1338" s="79"/>
      <c r="DDF1338" s="79"/>
      <c r="DDG1338" s="79"/>
      <c r="DDH1338" s="79"/>
      <c r="DDI1338" s="79"/>
      <c r="DDJ1338" s="79"/>
      <c r="DDK1338" s="79"/>
      <c r="DDL1338" s="79"/>
      <c r="DDM1338" s="79"/>
      <c r="DDN1338" s="79"/>
      <c r="DDO1338" s="79"/>
      <c r="DDP1338" s="79"/>
      <c r="DDQ1338" s="79"/>
      <c r="DDR1338" s="79"/>
      <c r="DDS1338" s="79"/>
      <c r="DDT1338" s="79"/>
      <c r="DDU1338" s="79"/>
      <c r="DDV1338" s="79"/>
      <c r="DDW1338" s="79"/>
      <c r="DDX1338" s="79"/>
      <c r="DDY1338" s="79"/>
      <c r="DDZ1338" s="79"/>
      <c r="DEA1338" s="79"/>
      <c r="DEB1338" s="79"/>
      <c r="DEC1338" s="79"/>
      <c r="DED1338" s="79"/>
      <c r="DEE1338" s="79"/>
      <c r="DEF1338" s="79"/>
      <c r="DEG1338" s="79"/>
      <c r="DEH1338" s="79"/>
      <c r="DEI1338" s="79"/>
      <c r="DEJ1338" s="79"/>
      <c r="DEK1338" s="79"/>
      <c r="DEL1338" s="79"/>
      <c r="DEM1338" s="79"/>
      <c r="DEN1338" s="79"/>
      <c r="DEO1338" s="79"/>
      <c r="DEP1338" s="79"/>
      <c r="DEQ1338" s="79"/>
      <c r="DER1338" s="79"/>
      <c r="DES1338" s="79"/>
      <c r="DET1338" s="79"/>
      <c r="DEU1338" s="79"/>
      <c r="DEV1338" s="79"/>
      <c r="DEW1338" s="79"/>
      <c r="DEX1338" s="79"/>
      <c r="DEY1338" s="79"/>
      <c r="DEZ1338" s="79"/>
      <c r="DFA1338" s="79"/>
      <c r="DFB1338" s="79"/>
      <c r="DFC1338" s="79"/>
      <c r="DFD1338" s="79"/>
      <c r="DFE1338" s="79"/>
      <c r="DFF1338" s="79"/>
      <c r="DFG1338" s="79"/>
      <c r="DFH1338" s="79"/>
      <c r="DFI1338" s="79"/>
      <c r="DFJ1338" s="79"/>
      <c r="DFK1338" s="79"/>
      <c r="DFL1338" s="79"/>
      <c r="DFM1338" s="79"/>
      <c r="DFN1338" s="79"/>
      <c r="DFO1338" s="79"/>
      <c r="DFP1338" s="79"/>
      <c r="DFQ1338" s="79"/>
      <c r="DFR1338" s="79"/>
      <c r="DFS1338" s="79"/>
      <c r="DFT1338" s="79"/>
      <c r="DFU1338" s="79"/>
      <c r="DFV1338" s="79"/>
      <c r="DFW1338" s="79"/>
      <c r="DFX1338" s="79"/>
      <c r="DFY1338" s="79"/>
      <c r="DFZ1338" s="79"/>
      <c r="DGA1338" s="79"/>
      <c r="DGB1338" s="79"/>
      <c r="DGC1338" s="79"/>
      <c r="DGD1338" s="79"/>
      <c r="DGE1338" s="79"/>
      <c r="DGF1338" s="79"/>
      <c r="DGG1338" s="79"/>
      <c r="DGH1338" s="79"/>
      <c r="DGI1338" s="79"/>
      <c r="DGJ1338" s="79"/>
      <c r="DGK1338" s="79"/>
      <c r="DGL1338" s="79"/>
      <c r="DGM1338" s="79"/>
      <c r="DGN1338" s="79"/>
      <c r="DGO1338" s="79"/>
      <c r="DGP1338" s="79"/>
      <c r="DGQ1338" s="79"/>
      <c r="DGR1338" s="79"/>
      <c r="DGS1338" s="79"/>
      <c r="DGT1338" s="79"/>
      <c r="DGU1338" s="79"/>
      <c r="DGV1338" s="79"/>
      <c r="DGW1338" s="79"/>
      <c r="DGX1338" s="79"/>
      <c r="DGY1338" s="79"/>
      <c r="DGZ1338" s="79"/>
      <c r="DHA1338" s="79"/>
      <c r="DHB1338" s="79"/>
      <c r="DHC1338" s="79"/>
      <c r="DHD1338" s="79"/>
      <c r="DHE1338" s="79"/>
      <c r="DHF1338" s="79"/>
      <c r="DHG1338" s="79"/>
      <c r="DHH1338" s="79"/>
      <c r="DHI1338" s="79"/>
      <c r="DHJ1338" s="79"/>
      <c r="DHK1338" s="79"/>
      <c r="DHL1338" s="79"/>
      <c r="DHM1338" s="79"/>
      <c r="DHN1338" s="79"/>
      <c r="DHO1338" s="79"/>
      <c r="DHP1338" s="79"/>
      <c r="DHQ1338" s="79"/>
      <c r="DHR1338" s="79"/>
      <c r="DHS1338" s="79"/>
      <c r="DHT1338" s="79"/>
      <c r="DHU1338" s="79"/>
      <c r="DHV1338" s="79"/>
      <c r="DHW1338" s="79"/>
      <c r="DHX1338" s="79"/>
      <c r="DHY1338" s="79"/>
      <c r="DHZ1338" s="79"/>
      <c r="DIA1338" s="79"/>
      <c r="DIB1338" s="79"/>
      <c r="DIC1338" s="79"/>
      <c r="DID1338" s="79"/>
      <c r="DIE1338" s="79"/>
      <c r="DIF1338" s="79"/>
      <c r="DIG1338" s="79"/>
      <c r="DIH1338" s="79"/>
      <c r="DII1338" s="79"/>
      <c r="DIJ1338" s="79"/>
      <c r="DIK1338" s="79"/>
      <c r="DIL1338" s="79"/>
      <c r="DIM1338" s="79"/>
      <c r="DIN1338" s="79"/>
      <c r="DIO1338" s="79"/>
      <c r="DIP1338" s="79"/>
      <c r="DIQ1338" s="79"/>
      <c r="DIR1338" s="79"/>
      <c r="DIS1338" s="79"/>
      <c r="DIT1338" s="79"/>
      <c r="DIU1338" s="79"/>
      <c r="DIV1338" s="79"/>
      <c r="DIW1338" s="79"/>
      <c r="DIX1338" s="79"/>
      <c r="DIY1338" s="79"/>
      <c r="DIZ1338" s="79"/>
      <c r="DJA1338" s="79"/>
      <c r="DJB1338" s="79"/>
      <c r="DJC1338" s="79"/>
      <c r="DJD1338" s="79"/>
      <c r="DJE1338" s="79"/>
      <c r="DJF1338" s="79"/>
      <c r="DJG1338" s="79"/>
      <c r="DJH1338" s="79"/>
      <c r="DJI1338" s="79"/>
      <c r="DJJ1338" s="79"/>
      <c r="DJK1338" s="79"/>
      <c r="DJL1338" s="79"/>
      <c r="DJM1338" s="79"/>
      <c r="DJN1338" s="79"/>
      <c r="DJO1338" s="79"/>
      <c r="DJP1338" s="79"/>
      <c r="DJQ1338" s="79"/>
      <c r="DJR1338" s="79"/>
      <c r="DJS1338" s="79"/>
      <c r="DJT1338" s="79"/>
      <c r="DJU1338" s="79"/>
      <c r="DJV1338" s="79"/>
      <c r="DJW1338" s="79"/>
      <c r="DJX1338" s="79"/>
      <c r="DJY1338" s="79"/>
      <c r="DJZ1338" s="79"/>
      <c r="DKA1338" s="79"/>
      <c r="DKB1338" s="79"/>
      <c r="DKC1338" s="79"/>
      <c r="DKD1338" s="79"/>
      <c r="DKE1338" s="79"/>
      <c r="DKF1338" s="79"/>
      <c r="DKG1338" s="79"/>
      <c r="DKH1338" s="79"/>
      <c r="DKI1338" s="79"/>
      <c r="DKJ1338" s="79"/>
      <c r="DKK1338" s="79"/>
      <c r="DKL1338" s="79"/>
      <c r="DKM1338" s="79"/>
      <c r="DKN1338" s="79"/>
      <c r="DKO1338" s="79"/>
      <c r="DKP1338" s="79"/>
      <c r="DKQ1338" s="79"/>
      <c r="DKR1338" s="79"/>
      <c r="DKS1338" s="79"/>
      <c r="DKT1338" s="79"/>
      <c r="DKU1338" s="79"/>
      <c r="DKV1338" s="79"/>
      <c r="DKW1338" s="79"/>
      <c r="DKX1338" s="79"/>
      <c r="DKY1338" s="79"/>
      <c r="DKZ1338" s="79"/>
      <c r="DLA1338" s="79"/>
      <c r="DLB1338" s="79"/>
      <c r="DLC1338" s="79"/>
      <c r="DLD1338" s="79"/>
      <c r="DLE1338" s="79"/>
      <c r="DLF1338" s="79"/>
      <c r="DLG1338" s="79"/>
      <c r="DLH1338" s="79"/>
      <c r="DLI1338" s="79"/>
      <c r="DLJ1338" s="79"/>
      <c r="DLK1338" s="79"/>
      <c r="DLL1338" s="79"/>
      <c r="DLM1338" s="79"/>
      <c r="DLN1338" s="79"/>
      <c r="DLO1338" s="79"/>
      <c r="DLP1338" s="79"/>
      <c r="DLQ1338" s="79"/>
      <c r="DLR1338" s="79"/>
      <c r="DLS1338" s="79"/>
      <c r="DLT1338" s="79"/>
      <c r="DLU1338" s="79"/>
      <c r="DLV1338" s="79"/>
      <c r="DLW1338" s="79"/>
      <c r="DLX1338" s="79"/>
      <c r="DLY1338" s="79"/>
      <c r="DLZ1338" s="79"/>
      <c r="DMA1338" s="79"/>
      <c r="DMB1338" s="79"/>
      <c r="DMC1338" s="79"/>
      <c r="DMD1338" s="79"/>
      <c r="DME1338" s="79"/>
      <c r="DMF1338" s="79"/>
      <c r="DMG1338" s="79"/>
      <c r="DMH1338" s="79"/>
      <c r="DMI1338" s="79"/>
      <c r="DMJ1338" s="79"/>
      <c r="DMK1338" s="79"/>
      <c r="DML1338" s="79"/>
      <c r="DMM1338" s="79"/>
      <c r="DMN1338" s="79"/>
      <c r="DMO1338" s="79"/>
      <c r="DMP1338" s="79"/>
      <c r="DMQ1338" s="79"/>
      <c r="DMR1338" s="79"/>
      <c r="DMS1338" s="79"/>
      <c r="DMT1338" s="79"/>
      <c r="DMU1338" s="79"/>
      <c r="DMV1338" s="79"/>
      <c r="DMW1338" s="79"/>
      <c r="DMX1338" s="79"/>
      <c r="DMY1338" s="79"/>
      <c r="DMZ1338" s="79"/>
      <c r="DNA1338" s="79"/>
      <c r="DNB1338" s="79"/>
      <c r="DNC1338" s="79"/>
      <c r="DND1338" s="79"/>
      <c r="DNE1338" s="79"/>
      <c r="DNF1338" s="79"/>
      <c r="DNG1338" s="79"/>
      <c r="DNH1338" s="79"/>
      <c r="DNI1338" s="79"/>
      <c r="DNJ1338" s="79"/>
      <c r="DNK1338" s="79"/>
      <c r="DNL1338" s="79"/>
      <c r="DNM1338" s="79"/>
      <c r="DNN1338" s="79"/>
      <c r="DNO1338" s="79"/>
      <c r="DNP1338" s="79"/>
      <c r="DNQ1338" s="79"/>
      <c r="DNR1338" s="79"/>
      <c r="DNS1338" s="79"/>
      <c r="DNT1338" s="79"/>
      <c r="DNU1338" s="79"/>
      <c r="DNV1338" s="79"/>
      <c r="DNW1338" s="79"/>
      <c r="DNX1338" s="79"/>
      <c r="DNY1338" s="79"/>
      <c r="DNZ1338" s="79"/>
      <c r="DOA1338" s="79"/>
      <c r="DOB1338" s="79"/>
      <c r="DOC1338" s="79"/>
      <c r="DOD1338" s="79"/>
      <c r="DOE1338" s="79"/>
      <c r="DOF1338" s="79"/>
      <c r="DOG1338" s="79"/>
      <c r="DOH1338" s="79"/>
      <c r="DOI1338" s="79"/>
      <c r="DOJ1338" s="79"/>
      <c r="DOK1338" s="79"/>
      <c r="DOL1338" s="79"/>
      <c r="DOM1338" s="79"/>
      <c r="DON1338" s="79"/>
      <c r="DOO1338" s="79"/>
      <c r="DOP1338" s="79"/>
      <c r="DOQ1338" s="79"/>
      <c r="DOR1338" s="79"/>
      <c r="DOS1338" s="79"/>
      <c r="DOT1338" s="79"/>
      <c r="DOU1338" s="79"/>
      <c r="DOV1338" s="79"/>
      <c r="DOW1338" s="79"/>
      <c r="DOX1338" s="79"/>
      <c r="DOY1338" s="79"/>
      <c r="DOZ1338" s="79"/>
      <c r="DPA1338" s="79"/>
      <c r="DPB1338" s="79"/>
      <c r="DPC1338" s="79"/>
      <c r="DPD1338" s="79"/>
      <c r="DPE1338" s="79"/>
      <c r="DPF1338" s="79"/>
      <c r="DPG1338" s="79"/>
      <c r="DPH1338" s="79"/>
      <c r="DPI1338" s="79"/>
      <c r="DPJ1338" s="79"/>
      <c r="DPK1338" s="79"/>
      <c r="DPL1338" s="79"/>
      <c r="DPM1338" s="79"/>
      <c r="DPN1338" s="79"/>
      <c r="DPO1338" s="79"/>
      <c r="DPP1338" s="79"/>
      <c r="DPQ1338" s="79"/>
      <c r="DPR1338" s="79"/>
      <c r="DPS1338" s="79"/>
      <c r="DPT1338" s="79"/>
      <c r="DPU1338" s="79"/>
      <c r="DPV1338" s="79"/>
      <c r="DPW1338" s="79"/>
      <c r="DPX1338" s="79"/>
      <c r="DPY1338" s="79"/>
      <c r="DPZ1338" s="79"/>
      <c r="DQA1338" s="79"/>
      <c r="DQB1338" s="79"/>
      <c r="DQC1338" s="79"/>
      <c r="DQD1338" s="79"/>
      <c r="DQE1338" s="79"/>
      <c r="DQF1338" s="79"/>
      <c r="DQG1338" s="79"/>
      <c r="DQH1338" s="79"/>
      <c r="DQI1338" s="79"/>
      <c r="DQJ1338" s="79"/>
      <c r="DQK1338" s="79"/>
      <c r="DQL1338" s="79"/>
      <c r="DQM1338" s="79"/>
      <c r="DQN1338" s="79"/>
      <c r="DQO1338" s="79"/>
      <c r="DQP1338" s="79"/>
      <c r="DQQ1338" s="79"/>
      <c r="DQR1338" s="79"/>
      <c r="DQS1338" s="79"/>
      <c r="DQT1338" s="79"/>
      <c r="DQU1338" s="79"/>
      <c r="DQV1338" s="79"/>
      <c r="DQW1338" s="79"/>
      <c r="DQX1338" s="79"/>
      <c r="DQY1338" s="79"/>
      <c r="DQZ1338" s="79"/>
      <c r="DRA1338" s="79"/>
      <c r="DRB1338" s="79"/>
      <c r="DRC1338" s="79"/>
      <c r="DRD1338" s="79"/>
      <c r="DRE1338" s="79"/>
      <c r="DRF1338" s="79"/>
      <c r="DRG1338" s="79"/>
      <c r="DRH1338" s="79"/>
      <c r="DRI1338" s="79"/>
      <c r="DRJ1338" s="79"/>
      <c r="DRK1338" s="79"/>
      <c r="DRL1338" s="79"/>
      <c r="DRM1338" s="79"/>
      <c r="DRN1338" s="79"/>
      <c r="DRO1338" s="79"/>
      <c r="DRP1338" s="79"/>
      <c r="DRQ1338" s="79"/>
      <c r="DRR1338" s="79"/>
      <c r="DRS1338" s="79"/>
      <c r="DRT1338" s="79"/>
      <c r="DRU1338" s="79"/>
      <c r="DRV1338" s="79"/>
      <c r="DRW1338" s="79"/>
      <c r="DRX1338" s="79"/>
      <c r="DRY1338" s="79"/>
      <c r="DRZ1338" s="79"/>
      <c r="DSA1338" s="79"/>
      <c r="DSB1338" s="79"/>
      <c r="DSC1338" s="79"/>
      <c r="DSD1338" s="79"/>
      <c r="DSE1338" s="79"/>
      <c r="DSF1338" s="79"/>
      <c r="DSG1338" s="79"/>
      <c r="DSH1338" s="79"/>
      <c r="DSI1338" s="79"/>
      <c r="DSJ1338" s="79"/>
      <c r="DSK1338" s="79"/>
      <c r="DSL1338" s="79"/>
      <c r="DSM1338" s="79"/>
      <c r="DSN1338" s="79"/>
      <c r="DSO1338" s="79"/>
      <c r="DSP1338" s="79"/>
      <c r="DSQ1338" s="79"/>
      <c r="DSR1338" s="79"/>
      <c r="DSS1338" s="79"/>
      <c r="DST1338" s="79"/>
      <c r="DSU1338" s="79"/>
      <c r="DSV1338" s="79"/>
      <c r="DSW1338" s="79"/>
      <c r="DSX1338" s="79"/>
      <c r="DSY1338" s="79"/>
      <c r="DSZ1338" s="79"/>
      <c r="DTA1338" s="79"/>
      <c r="DTB1338" s="79"/>
      <c r="DTC1338" s="79"/>
      <c r="DTD1338" s="79"/>
      <c r="DTE1338" s="79"/>
      <c r="DTF1338" s="79"/>
      <c r="DTG1338" s="79"/>
      <c r="DTH1338" s="79"/>
      <c r="DTI1338" s="79"/>
      <c r="DTJ1338" s="79"/>
      <c r="DTK1338" s="79"/>
      <c r="DTL1338" s="79"/>
      <c r="DTM1338" s="79"/>
      <c r="DTN1338" s="79"/>
      <c r="DTO1338" s="79"/>
      <c r="DTP1338" s="79"/>
      <c r="DTQ1338" s="79"/>
      <c r="DTR1338" s="79"/>
      <c r="DTS1338" s="79"/>
      <c r="DTT1338" s="79"/>
      <c r="DTU1338" s="79"/>
      <c r="DTV1338" s="79"/>
      <c r="DTW1338" s="79"/>
      <c r="DTX1338" s="79"/>
      <c r="DTY1338" s="79"/>
      <c r="DTZ1338" s="79"/>
      <c r="DUA1338" s="79"/>
      <c r="DUB1338" s="79"/>
      <c r="DUC1338" s="79"/>
      <c r="DUD1338" s="79"/>
      <c r="DUE1338" s="79"/>
      <c r="DUF1338" s="79"/>
      <c r="DUG1338" s="79"/>
      <c r="DUH1338" s="79"/>
      <c r="DUI1338" s="79"/>
      <c r="DUJ1338" s="79"/>
      <c r="DUK1338" s="79"/>
      <c r="DUL1338" s="79"/>
      <c r="DUM1338" s="79"/>
      <c r="DUN1338" s="79"/>
      <c r="DUO1338" s="79"/>
      <c r="DUP1338" s="79"/>
      <c r="DUQ1338" s="79"/>
      <c r="DUR1338" s="79"/>
      <c r="DUS1338" s="79"/>
      <c r="DUT1338" s="79"/>
      <c r="DUU1338" s="79"/>
      <c r="DUV1338" s="79"/>
      <c r="DUW1338" s="79"/>
      <c r="DUX1338" s="79"/>
      <c r="DUY1338" s="79"/>
      <c r="DUZ1338" s="79"/>
      <c r="DVA1338" s="79"/>
      <c r="DVB1338" s="79"/>
      <c r="DVC1338" s="79"/>
      <c r="DVD1338" s="79"/>
      <c r="DVE1338" s="79"/>
      <c r="DVF1338" s="79"/>
      <c r="DVG1338" s="79"/>
      <c r="DVH1338" s="79"/>
      <c r="DVI1338" s="79"/>
      <c r="DVJ1338" s="79"/>
      <c r="DVK1338" s="79"/>
      <c r="DVL1338" s="79"/>
      <c r="DVM1338" s="79"/>
      <c r="DVN1338" s="79"/>
      <c r="DVO1338" s="79"/>
      <c r="DVP1338" s="79"/>
      <c r="DVQ1338" s="79"/>
      <c r="DVR1338" s="79"/>
      <c r="DVS1338" s="79"/>
      <c r="DVT1338" s="79"/>
      <c r="DVU1338" s="79"/>
      <c r="DVV1338" s="79"/>
      <c r="DVW1338" s="79"/>
      <c r="DVX1338" s="79"/>
      <c r="DVY1338" s="79"/>
      <c r="DVZ1338" s="79"/>
      <c r="DWA1338" s="79"/>
      <c r="DWB1338" s="79"/>
      <c r="DWC1338" s="79"/>
      <c r="DWD1338" s="79"/>
      <c r="DWE1338" s="79"/>
      <c r="DWF1338" s="79"/>
      <c r="DWG1338" s="79"/>
      <c r="DWH1338" s="79"/>
      <c r="DWI1338" s="79"/>
      <c r="DWJ1338" s="79"/>
      <c r="DWK1338" s="79"/>
      <c r="DWL1338" s="79"/>
      <c r="DWM1338" s="79"/>
      <c r="DWN1338" s="79"/>
      <c r="DWO1338" s="79"/>
      <c r="DWP1338" s="79"/>
      <c r="DWQ1338" s="79"/>
      <c r="DWR1338" s="79"/>
      <c r="DWS1338" s="79"/>
      <c r="DWT1338" s="79"/>
      <c r="DWU1338" s="79"/>
      <c r="DWV1338" s="79"/>
      <c r="DWW1338" s="79"/>
      <c r="DWX1338" s="79"/>
      <c r="DWY1338" s="79"/>
      <c r="DWZ1338" s="79"/>
      <c r="DXA1338" s="79"/>
      <c r="DXB1338" s="79"/>
      <c r="DXC1338" s="79"/>
      <c r="DXD1338" s="79"/>
      <c r="DXE1338" s="79"/>
      <c r="DXF1338" s="79"/>
      <c r="DXG1338" s="79"/>
      <c r="DXH1338" s="79"/>
      <c r="DXI1338" s="79"/>
      <c r="DXJ1338" s="79"/>
      <c r="DXK1338" s="79"/>
      <c r="DXL1338" s="79"/>
      <c r="DXM1338" s="79"/>
      <c r="DXN1338" s="79"/>
      <c r="DXO1338" s="79"/>
      <c r="DXP1338" s="79"/>
      <c r="DXQ1338" s="79"/>
      <c r="DXR1338" s="79"/>
      <c r="DXS1338" s="79"/>
      <c r="DXT1338" s="79"/>
      <c r="DXU1338" s="79"/>
      <c r="DXV1338" s="79"/>
      <c r="DXW1338" s="79"/>
      <c r="DXX1338" s="79"/>
      <c r="DXY1338" s="79"/>
      <c r="DXZ1338" s="79"/>
      <c r="DYA1338" s="79"/>
      <c r="DYB1338" s="79"/>
      <c r="DYC1338" s="79"/>
      <c r="DYD1338" s="79"/>
      <c r="DYE1338" s="79"/>
      <c r="DYF1338" s="79"/>
      <c r="DYG1338" s="79"/>
      <c r="DYH1338" s="79"/>
      <c r="DYI1338" s="79"/>
      <c r="DYJ1338" s="79"/>
      <c r="DYK1338" s="79"/>
      <c r="DYL1338" s="79"/>
      <c r="DYM1338" s="79"/>
      <c r="DYN1338" s="79"/>
      <c r="DYO1338" s="79"/>
      <c r="DYP1338" s="79"/>
      <c r="DYQ1338" s="79"/>
      <c r="DYR1338" s="79"/>
      <c r="DYS1338" s="79"/>
      <c r="DYT1338" s="79"/>
      <c r="DYU1338" s="79"/>
      <c r="DYV1338" s="79"/>
      <c r="DYW1338" s="79"/>
      <c r="DYX1338" s="79"/>
      <c r="DYY1338" s="79"/>
      <c r="DYZ1338" s="79"/>
      <c r="DZA1338" s="79"/>
      <c r="DZB1338" s="79"/>
      <c r="DZC1338" s="79"/>
      <c r="DZD1338" s="79"/>
      <c r="DZE1338" s="79"/>
      <c r="DZF1338" s="79"/>
      <c r="DZG1338" s="79"/>
      <c r="DZH1338" s="79"/>
      <c r="DZI1338" s="79"/>
      <c r="DZJ1338" s="79"/>
      <c r="DZK1338" s="79"/>
      <c r="DZL1338" s="79"/>
      <c r="DZM1338" s="79"/>
      <c r="DZN1338" s="79"/>
      <c r="DZO1338" s="79"/>
      <c r="DZP1338" s="79"/>
      <c r="DZQ1338" s="79"/>
      <c r="DZR1338" s="79"/>
      <c r="DZS1338" s="79"/>
      <c r="DZT1338" s="79"/>
      <c r="DZU1338" s="79"/>
      <c r="DZV1338" s="79"/>
      <c r="DZW1338" s="79"/>
      <c r="DZX1338" s="79"/>
      <c r="DZY1338" s="79"/>
      <c r="DZZ1338" s="79"/>
      <c r="EAA1338" s="79"/>
      <c r="EAB1338" s="79"/>
      <c r="EAC1338" s="79"/>
      <c r="EAD1338" s="79"/>
      <c r="EAE1338" s="79"/>
      <c r="EAF1338" s="79"/>
      <c r="EAG1338" s="79"/>
      <c r="EAH1338" s="79"/>
      <c r="EAI1338" s="79"/>
      <c r="EAJ1338" s="79"/>
      <c r="EAK1338" s="79"/>
      <c r="EAL1338" s="79"/>
      <c r="EAM1338" s="79"/>
      <c r="EAN1338" s="79"/>
      <c r="EAO1338" s="79"/>
      <c r="EAP1338" s="79"/>
      <c r="EAQ1338" s="79"/>
      <c r="EAR1338" s="79"/>
      <c r="EAS1338" s="79"/>
      <c r="EAT1338" s="79"/>
      <c r="EAU1338" s="79"/>
      <c r="EAV1338" s="79"/>
      <c r="EAW1338" s="79"/>
      <c r="EAX1338" s="79"/>
      <c r="EAY1338" s="79"/>
      <c r="EAZ1338" s="79"/>
      <c r="EBA1338" s="79"/>
      <c r="EBB1338" s="79"/>
      <c r="EBC1338" s="79"/>
      <c r="EBD1338" s="79"/>
      <c r="EBE1338" s="79"/>
      <c r="EBF1338" s="79"/>
      <c r="EBG1338" s="79"/>
      <c r="EBH1338" s="79"/>
      <c r="EBI1338" s="79"/>
      <c r="EBJ1338" s="79"/>
      <c r="EBK1338" s="79"/>
      <c r="EBL1338" s="79"/>
      <c r="EBM1338" s="79"/>
      <c r="EBN1338" s="79"/>
      <c r="EBO1338" s="79"/>
      <c r="EBP1338" s="79"/>
      <c r="EBQ1338" s="79"/>
      <c r="EBR1338" s="79"/>
      <c r="EBS1338" s="79"/>
      <c r="EBT1338" s="79"/>
      <c r="EBU1338" s="79"/>
      <c r="EBV1338" s="79"/>
      <c r="EBW1338" s="79"/>
      <c r="EBX1338" s="79"/>
      <c r="EBY1338" s="79"/>
      <c r="EBZ1338" s="79"/>
      <c r="ECA1338" s="79"/>
      <c r="ECB1338" s="79"/>
      <c r="ECC1338" s="79"/>
      <c r="ECD1338" s="79"/>
      <c r="ECE1338" s="79"/>
      <c r="ECF1338" s="79"/>
      <c r="ECG1338" s="79"/>
      <c r="ECH1338" s="79"/>
      <c r="ECI1338" s="79"/>
      <c r="ECJ1338" s="79"/>
      <c r="ECK1338" s="79"/>
      <c r="ECL1338" s="79"/>
      <c r="ECM1338" s="79"/>
      <c r="ECN1338" s="79"/>
      <c r="ECO1338" s="79"/>
      <c r="ECP1338" s="79"/>
      <c r="ECQ1338" s="79"/>
      <c r="ECR1338" s="79"/>
      <c r="ECS1338" s="79"/>
      <c r="ECT1338" s="79"/>
      <c r="ECU1338" s="79"/>
      <c r="ECV1338" s="79"/>
      <c r="ECW1338" s="79"/>
      <c r="ECX1338" s="79"/>
      <c r="ECY1338" s="79"/>
      <c r="ECZ1338" s="79"/>
      <c r="EDA1338" s="79"/>
      <c r="EDB1338" s="79"/>
      <c r="EDC1338" s="79"/>
      <c r="EDD1338" s="79"/>
      <c r="EDE1338" s="79"/>
      <c r="EDF1338" s="79"/>
      <c r="EDG1338" s="79"/>
      <c r="EDH1338" s="79"/>
      <c r="EDI1338" s="79"/>
      <c r="EDJ1338" s="79"/>
      <c r="EDK1338" s="79"/>
      <c r="EDL1338" s="79"/>
      <c r="EDM1338" s="79"/>
      <c r="EDN1338" s="79"/>
      <c r="EDO1338" s="79"/>
      <c r="EDP1338" s="79"/>
      <c r="EDQ1338" s="79"/>
      <c r="EDR1338" s="79"/>
      <c r="EDS1338" s="79"/>
      <c r="EDT1338" s="79"/>
      <c r="EDU1338" s="79"/>
      <c r="EDV1338" s="79"/>
      <c r="EDW1338" s="79"/>
      <c r="EDX1338" s="79"/>
      <c r="EDY1338" s="79"/>
      <c r="EDZ1338" s="79"/>
      <c r="EEA1338" s="79"/>
      <c r="EEB1338" s="79"/>
      <c r="EEC1338" s="79"/>
      <c r="EED1338" s="79"/>
      <c r="EEE1338" s="79"/>
      <c r="EEF1338" s="79"/>
      <c r="EEG1338" s="79"/>
      <c r="EEH1338" s="79"/>
      <c r="EEI1338" s="79"/>
      <c r="EEJ1338" s="79"/>
      <c r="EEK1338" s="79"/>
      <c r="EEL1338" s="79"/>
      <c r="EEM1338" s="79"/>
      <c r="EEN1338" s="79"/>
      <c r="EEO1338" s="79"/>
      <c r="EEP1338" s="79"/>
      <c r="EEQ1338" s="79"/>
      <c r="EER1338" s="79"/>
      <c r="EES1338" s="79"/>
      <c r="EET1338" s="79"/>
      <c r="EEU1338" s="79"/>
      <c r="EEV1338" s="79"/>
      <c r="EEW1338" s="79"/>
      <c r="EEX1338" s="79"/>
      <c r="EEY1338" s="79"/>
      <c r="EEZ1338" s="79"/>
      <c r="EFA1338" s="79"/>
      <c r="EFB1338" s="79"/>
      <c r="EFC1338" s="79"/>
      <c r="EFD1338" s="79"/>
      <c r="EFE1338" s="79"/>
      <c r="EFF1338" s="79"/>
      <c r="EFG1338" s="79"/>
      <c r="EFH1338" s="79"/>
      <c r="EFI1338" s="79"/>
      <c r="EFJ1338" s="79"/>
      <c r="EFK1338" s="79"/>
      <c r="EFL1338" s="79"/>
      <c r="EFM1338" s="79"/>
      <c r="EFN1338" s="79"/>
      <c r="EFO1338" s="79"/>
      <c r="EFP1338" s="79"/>
      <c r="EFQ1338" s="79"/>
      <c r="EFR1338" s="79"/>
      <c r="EFS1338" s="79"/>
      <c r="EFT1338" s="79"/>
      <c r="EFU1338" s="79"/>
      <c r="EFV1338" s="79"/>
      <c r="EFW1338" s="79"/>
      <c r="EFX1338" s="79"/>
      <c r="EFY1338" s="79"/>
      <c r="EFZ1338" s="79"/>
      <c r="EGA1338" s="79"/>
      <c r="EGB1338" s="79"/>
      <c r="EGC1338" s="79"/>
      <c r="EGD1338" s="79"/>
      <c r="EGE1338" s="79"/>
      <c r="EGF1338" s="79"/>
      <c r="EGG1338" s="79"/>
      <c r="EGH1338" s="79"/>
      <c r="EGI1338" s="79"/>
      <c r="EGJ1338" s="79"/>
      <c r="EGK1338" s="79"/>
      <c r="EGL1338" s="79"/>
      <c r="EGM1338" s="79"/>
      <c r="EGN1338" s="79"/>
      <c r="EGO1338" s="79"/>
      <c r="EGP1338" s="79"/>
      <c r="EGQ1338" s="79"/>
      <c r="EGR1338" s="79"/>
      <c r="EGS1338" s="79"/>
      <c r="EGT1338" s="79"/>
      <c r="EGU1338" s="79"/>
      <c r="EGV1338" s="79"/>
      <c r="EGW1338" s="79"/>
      <c r="EGX1338" s="79"/>
      <c r="EGY1338" s="79"/>
      <c r="EGZ1338" s="79"/>
      <c r="EHA1338" s="79"/>
      <c r="EHB1338" s="79"/>
      <c r="EHC1338" s="79"/>
      <c r="EHD1338" s="79"/>
      <c r="EHE1338" s="79"/>
      <c r="EHF1338" s="79"/>
      <c r="EHG1338" s="79"/>
      <c r="EHH1338" s="79"/>
      <c r="EHI1338" s="79"/>
      <c r="EHJ1338" s="79"/>
      <c r="EHK1338" s="79"/>
      <c r="EHL1338" s="79"/>
      <c r="EHM1338" s="79"/>
      <c r="EHN1338" s="79"/>
      <c r="EHO1338" s="79"/>
      <c r="EHP1338" s="79"/>
      <c r="EHQ1338" s="79"/>
      <c r="EHR1338" s="79"/>
      <c r="EHS1338" s="79"/>
      <c r="EHT1338" s="79"/>
      <c r="EHU1338" s="79"/>
      <c r="EHV1338" s="79"/>
      <c r="EHW1338" s="79"/>
      <c r="EHX1338" s="79"/>
      <c r="EHY1338" s="79"/>
      <c r="EHZ1338" s="79"/>
      <c r="EIA1338" s="79"/>
      <c r="EIB1338" s="79"/>
      <c r="EIC1338" s="79"/>
      <c r="EID1338" s="79"/>
      <c r="EIE1338" s="79"/>
      <c r="EIF1338" s="79"/>
      <c r="EIG1338" s="79"/>
      <c r="EIH1338" s="79"/>
      <c r="EII1338" s="79"/>
      <c r="EIJ1338" s="79"/>
      <c r="EIK1338" s="79"/>
      <c r="EIL1338" s="79"/>
      <c r="EIM1338" s="79"/>
      <c r="EIN1338" s="79"/>
      <c r="EIO1338" s="79"/>
      <c r="EIP1338" s="79"/>
      <c r="EIQ1338" s="79"/>
      <c r="EIR1338" s="79"/>
      <c r="EIS1338" s="79"/>
      <c r="EIT1338" s="79"/>
      <c r="EIU1338" s="79"/>
      <c r="EIV1338" s="79"/>
      <c r="EIW1338" s="79"/>
      <c r="EIX1338" s="79"/>
      <c r="EIY1338" s="79"/>
      <c r="EIZ1338" s="79"/>
      <c r="EJA1338" s="79"/>
      <c r="EJB1338" s="79"/>
      <c r="EJC1338" s="79"/>
      <c r="EJD1338" s="79"/>
      <c r="EJE1338" s="79"/>
      <c r="EJF1338" s="79"/>
      <c r="EJG1338" s="79"/>
      <c r="EJH1338" s="79"/>
      <c r="EJI1338" s="79"/>
      <c r="EJJ1338" s="79"/>
      <c r="EJK1338" s="79"/>
      <c r="EJL1338" s="79"/>
      <c r="EJM1338" s="79"/>
      <c r="EJN1338" s="79"/>
      <c r="EJO1338" s="79"/>
      <c r="EJP1338" s="79"/>
      <c r="EJQ1338" s="79"/>
      <c r="EJR1338" s="79"/>
      <c r="EJS1338" s="79"/>
      <c r="EJT1338" s="79"/>
      <c r="EJU1338" s="79"/>
      <c r="EJV1338" s="79"/>
      <c r="EJW1338" s="79"/>
      <c r="EJX1338" s="79"/>
      <c r="EJY1338" s="79"/>
      <c r="EJZ1338" s="79"/>
      <c r="EKA1338" s="79"/>
      <c r="EKB1338" s="79"/>
      <c r="EKC1338" s="79"/>
      <c r="EKD1338" s="79"/>
      <c r="EKE1338" s="79"/>
      <c r="EKF1338" s="79"/>
      <c r="EKG1338" s="79"/>
      <c r="EKH1338" s="79"/>
      <c r="EKI1338" s="79"/>
      <c r="EKJ1338" s="79"/>
      <c r="EKK1338" s="79"/>
      <c r="EKL1338" s="79"/>
      <c r="EKM1338" s="79"/>
      <c r="EKN1338" s="79"/>
      <c r="EKO1338" s="79"/>
      <c r="EKP1338" s="79"/>
      <c r="EKQ1338" s="79"/>
      <c r="EKR1338" s="79"/>
      <c r="EKS1338" s="79"/>
      <c r="EKT1338" s="79"/>
      <c r="EKU1338" s="79"/>
      <c r="EKV1338" s="79"/>
      <c r="EKW1338" s="79"/>
      <c r="EKX1338" s="79"/>
      <c r="EKY1338" s="79"/>
      <c r="EKZ1338" s="79"/>
      <c r="ELA1338" s="79"/>
      <c r="ELB1338" s="79"/>
      <c r="ELC1338" s="79"/>
      <c r="ELD1338" s="79"/>
      <c r="ELE1338" s="79"/>
      <c r="ELF1338" s="79"/>
      <c r="ELG1338" s="79"/>
      <c r="ELH1338" s="79"/>
      <c r="ELI1338" s="79"/>
      <c r="ELJ1338" s="79"/>
      <c r="ELK1338" s="79"/>
      <c r="ELL1338" s="79"/>
      <c r="ELM1338" s="79"/>
      <c r="ELN1338" s="79"/>
      <c r="ELO1338" s="79"/>
      <c r="ELP1338" s="79"/>
      <c r="ELQ1338" s="79"/>
      <c r="ELR1338" s="79"/>
      <c r="ELS1338" s="79"/>
      <c r="ELT1338" s="79"/>
      <c r="ELU1338" s="79"/>
      <c r="ELV1338" s="79"/>
      <c r="ELW1338" s="79"/>
      <c r="ELX1338" s="79"/>
      <c r="ELY1338" s="79"/>
      <c r="ELZ1338" s="79"/>
      <c r="EMA1338" s="79"/>
      <c r="EMB1338" s="79"/>
      <c r="EMC1338" s="79"/>
      <c r="EMD1338" s="79"/>
      <c r="EME1338" s="79"/>
      <c r="EMF1338" s="79"/>
      <c r="EMG1338" s="79"/>
      <c r="EMH1338" s="79"/>
      <c r="EMI1338" s="79"/>
      <c r="EMJ1338" s="79"/>
      <c r="EMK1338" s="79"/>
      <c r="EML1338" s="79"/>
      <c r="EMM1338" s="79"/>
      <c r="EMN1338" s="79"/>
      <c r="EMO1338" s="79"/>
      <c r="EMP1338" s="79"/>
      <c r="EMQ1338" s="79"/>
      <c r="EMR1338" s="79"/>
      <c r="EMS1338" s="79"/>
      <c r="EMT1338" s="79"/>
      <c r="EMU1338" s="79"/>
      <c r="EMV1338" s="79"/>
      <c r="EMW1338" s="79"/>
      <c r="EMX1338" s="79"/>
      <c r="EMY1338" s="79"/>
      <c r="EMZ1338" s="79"/>
      <c r="ENA1338" s="79"/>
      <c r="ENB1338" s="79"/>
      <c r="ENC1338" s="79"/>
      <c r="END1338" s="79"/>
      <c r="ENE1338" s="79"/>
      <c r="ENF1338" s="79"/>
      <c r="ENG1338" s="79"/>
      <c r="ENH1338" s="79"/>
      <c r="ENI1338" s="79"/>
      <c r="ENJ1338" s="79"/>
      <c r="ENK1338" s="79"/>
      <c r="ENL1338" s="79"/>
      <c r="ENM1338" s="79"/>
      <c r="ENN1338" s="79"/>
      <c r="ENO1338" s="79"/>
      <c r="ENP1338" s="79"/>
      <c r="ENQ1338" s="79"/>
      <c r="ENR1338" s="79"/>
      <c r="ENS1338" s="79"/>
      <c r="ENT1338" s="79"/>
      <c r="ENU1338" s="79"/>
      <c r="ENV1338" s="79"/>
      <c r="ENW1338" s="79"/>
      <c r="ENX1338" s="79"/>
      <c r="ENY1338" s="79"/>
      <c r="ENZ1338" s="79"/>
      <c r="EOA1338" s="79"/>
      <c r="EOB1338" s="79"/>
      <c r="EOC1338" s="79"/>
      <c r="EOD1338" s="79"/>
      <c r="EOE1338" s="79"/>
      <c r="EOF1338" s="79"/>
      <c r="EOG1338" s="79"/>
      <c r="EOH1338" s="79"/>
      <c r="EOI1338" s="79"/>
      <c r="EOJ1338" s="79"/>
      <c r="EOK1338" s="79"/>
      <c r="EOL1338" s="79"/>
      <c r="EOM1338" s="79"/>
      <c r="EON1338" s="79"/>
      <c r="EOO1338" s="79"/>
      <c r="EOP1338" s="79"/>
      <c r="EOQ1338" s="79"/>
      <c r="EOR1338" s="79"/>
      <c r="EOS1338" s="79"/>
      <c r="EOT1338" s="79"/>
      <c r="EOU1338" s="79"/>
      <c r="EOV1338" s="79"/>
      <c r="EOW1338" s="79"/>
      <c r="EOX1338" s="79"/>
      <c r="EOY1338" s="79"/>
      <c r="EOZ1338" s="79"/>
      <c r="EPA1338" s="79"/>
      <c r="EPB1338" s="79"/>
      <c r="EPC1338" s="79"/>
      <c r="EPD1338" s="79"/>
      <c r="EPE1338" s="79"/>
      <c r="EPF1338" s="79"/>
      <c r="EPG1338" s="79"/>
      <c r="EPH1338" s="79"/>
      <c r="EPI1338" s="79"/>
      <c r="EPJ1338" s="79"/>
      <c r="EPK1338" s="79"/>
      <c r="EPL1338" s="79"/>
      <c r="EPM1338" s="79"/>
      <c r="EPN1338" s="79"/>
      <c r="EPO1338" s="79"/>
      <c r="EPP1338" s="79"/>
      <c r="EPQ1338" s="79"/>
      <c r="EPR1338" s="79"/>
      <c r="EPS1338" s="79"/>
      <c r="EPT1338" s="79"/>
      <c r="EPU1338" s="79"/>
      <c r="EPV1338" s="79"/>
      <c r="EPW1338" s="79"/>
      <c r="EPX1338" s="79"/>
      <c r="EPY1338" s="79"/>
      <c r="EPZ1338" s="79"/>
      <c r="EQA1338" s="79"/>
      <c r="EQB1338" s="79"/>
      <c r="EQC1338" s="79"/>
      <c r="EQD1338" s="79"/>
      <c r="EQE1338" s="79"/>
      <c r="EQF1338" s="79"/>
      <c r="EQG1338" s="79"/>
      <c r="EQH1338" s="79"/>
      <c r="EQI1338" s="79"/>
      <c r="EQJ1338" s="79"/>
      <c r="EQK1338" s="79"/>
      <c r="EQL1338" s="79"/>
      <c r="EQM1338" s="79"/>
      <c r="EQN1338" s="79"/>
      <c r="EQO1338" s="79"/>
      <c r="EQP1338" s="79"/>
      <c r="EQQ1338" s="79"/>
      <c r="EQR1338" s="79"/>
      <c r="EQS1338" s="79"/>
      <c r="EQT1338" s="79"/>
      <c r="EQU1338" s="79"/>
      <c r="EQV1338" s="79"/>
      <c r="EQW1338" s="79"/>
      <c r="EQX1338" s="79"/>
      <c r="EQY1338" s="79"/>
      <c r="EQZ1338" s="79"/>
      <c r="ERA1338" s="79"/>
      <c r="ERB1338" s="79"/>
      <c r="ERC1338" s="79"/>
      <c r="ERD1338" s="79"/>
      <c r="ERE1338" s="79"/>
      <c r="ERF1338" s="79"/>
      <c r="ERG1338" s="79"/>
      <c r="ERH1338" s="79"/>
      <c r="ERI1338" s="79"/>
      <c r="ERJ1338" s="79"/>
      <c r="ERK1338" s="79"/>
      <c r="ERL1338" s="79"/>
      <c r="ERM1338" s="79"/>
      <c r="ERN1338" s="79"/>
      <c r="ERO1338" s="79"/>
      <c r="ERP1338" s="79"/>
      <c r="ERQ1338" s="79"/>
      <c r="ERR1338" s="79"/>
      <c r="ERS1338" s="79"/>
      <c r="ERT1338" s="79"/>
      <c r="ERU1338" s="79"/>
      <c r="ERV1338" s="79"/>
      <c r="ERW1338" s="79"/>
      <c r="ERX1338" s="79"/>
      <c r="ERY1338" s="79"/>
      <c r="ERZ1338" s="79"/>
      <c r="ESA1338" s="79"/>
      <c r="ESB1338" s="79"/>
      <c r="ESC1338" s="79"/>
      <c r="ESD1338" s="79"/>
      <c r="ESE1338" s="79"/>
      <c r="ESF1338" s="79"/>
      <c r="ESG1338" s="79"/>
      <c r="ESH1338" s="79"/>
      <c r="ESI1338" s="79"/>
      <c r="ESJ1338" s="79"/>
      <c r="ESK1338" s="79"/>
      <c r="ESL1338" s="79"/>
      <c r="ESM1338" s="79"/>
      <c r="ESN1338" s="79"/>
      <c r="ESO1338" s="79"/>
      <c r="ESP1338" s="79"/>
      <c r="ESQ1338" s="79"/>
      <c r="ESR1338" s="79"/>
      <c r="ESS1338" s="79"/>
      <c r="EST1338" s="79"/>
      <c r="ESU1338" s="79"/>
      <c r="ESV1338" s="79"/>
      <c r="ESW1338" s="79"/>
      <c r="ESX1338" s="79"/>
      <c r="ESY1338" s="79"/>
      <c r="ESZ1338" s="79"/>
      <c r="ETA1338" s="79"/>
      <c r="ETB1338" s="79"/>
      <c r="ETC1338" s="79"/>
      <c r="ETD1338" s="79"/>
      <c r="ETE1338" s="79"/>
      <c r="ETF1338" s="79"/>
      <c r="ETG1338" s="79"/>
      <c r="ETH1338" s="79"/>
      <c r="ETI1338" s="79"/>
      <c r="ETJ1338" s="79"/>
      <c r="ETK1338" s="79"/>
      <c r="ETL1338" s="79"/>
      <c r="ETM1338" s="79"/>
      <c r="ETN1338" s="79"/>
      <c r="ETO1338" s="79"/>
      <c r="ETP1338" s="79"/>
      <c r="ETQ1338" s="79"/>
      <c r="ETR1338" s="79"/>
      <c r="ETS1338" s="79"/>
      <c r="ETT1338" s="79"/>
      <c r="ETU1338" s="79"/>
      <c r="ETV1338" s="79"/>
      <c r="ETW1338" s="79"/>
      <c r="ETX1338" s="79"/>
      <c r="ETY1338" s="79"/>
      <c r="ETZ1338" s="79"/>
      <c r="EUA1338" s="79"/>
      <c r="EUB1338" s="79"/>
      <c r="EUC1338" s="79"/>
      <c r="EUD1338" s="79"/>
      <c r="EUE1338" s="79"/>
      <c r="EUF1338" s="79"/>
      <c r="EUG1338" s="79"/>
      <c r="EUH1338" s="79"/>
      <c r="EUI1338" s="79"/>
      <c r="EUJ1338" s="79"/>
      <c r="EUK1338" s="79"/>
      <c r="EUL1338" s="79"/>
      <c r="EUM1338" s="79"/>
      <c r="EUN1338" s="79"/>
      <c r="EUO1338" s="79"/>
      <c r="EUP1338" s="79"/>
      <c r="EUQ1338" s="79"/>
      <c r="EUR1338" s="79"/>
      <c r="EUS1338" s="79"/>
      <c r="EUT1338" s="79"/>
      <c r="EUU1338" s="79"/>
      <c r="EUV1338" s="79"/>
      <c r="EUW1338" s="79"/>
      <c r="EUX1338" s="79"/>
      <c r="EUY1338" s="79"/>
      <c r="EUZ1338" s="79"/>
      <c r="EVA1338" s="79"/>
      <c r="EVB1338" s="79"/>
      <c r="EVC1338" s="79"/>
      <c r="EVD1338" s="79"/>
      <c r="EVE1338" s="79"/>
      <c r="EVF1338" s="79"/>
      <c r="EVG1338" s="79"/>
      <c r="EVH1338" s="79"/>
      <c r="EVI1338" s="79"/>
      <c r="EVJ1338" s="79"/>
      <c r="EVK1338" s="79"/>
      <c r="EVL1338" s="79"/>
      <c r="EVM1338" s="79"/>
      <c r="EVN1338" s="79"/>
      <c r="EVO1338" s="79"/>
      <c r="EVP1338" s="79"/>
      <c r="EVQ1338" s="79"/>
      <c r="EVR1338" s="79"/>
      <c r="EVS1338" s="79"/>
      <c r="EVT1338" s="79"/>
      <c r="EVU1338" s="79"/>
      <c r="EVV1338" s="79"/>
      <c r="EVW1338" s="79"/>
      <c r="EVX1338" s="79"/>
      <c r="EVY1338" s="79"/>
      <c r="EVZ1338" s="79"/>
      <c r="EWA1338" s="79"/>
      <c r="EWB1338" s="79"/>
      <c r="EWC1338" s="79"/>
      <c r="EWD1338" s="79"/>
      <c r="EWE1338" s="79"/>
      <c r="EWF1338" s="79"/>
      <c r="EWG1338" s="79"/>
      <c r="EWH1338" s="79"/>
      <c r="EWI1338" s="79"/>
      <c r="EWJ1338" s="79"/>
      <c r="EWK1338" s="79"/>
      <c r="EWL1338" s="79"/>
      <c r="EWM1338" s="79"/>
      <c r="EWN1338" s="79"/>
      <c r="EWO1338" s="79"/>
      <c r="EWP1338" s="79"/>
      <c r="EWQ1338" s="79"/>
      <c r="EWR1338" s="79"/>
      <c r="EWS1338" s="79"/>
      <c r="EWT1338" s="79"/>
      <c r="EWU1338" s="79"/>
      <c r="EWV1338" s="79"/>
      <c r="EWW1338" s="79"/>
      <c r="EWX1338" s="79"/>
      <c r="EWY1338" s="79"/>
      <c r="EWZ1338" s="79"/>
      <c r="EXA1338" s="79"/>
      <c r="EXB1338" s="79"/>
      <c r="EXC1338" s="79"/>
      <c r="EXD1338" s="79"/>
      <c r="EXE1338" s="79"/>
      <c r="EXF1338" s="79"/>
      <c r="EXG1338" s="79"/>
      <c r="EXH1338" s="79"/>
      <c r="EXI1338" s="79"/>
      <c r="EXJ1338" s="79"/>
      <c r="EXK1338" s="79"/>
      <c r="EXL1338" s="79"/>
      <c r="EXM1338" s="79"/>
      <c r="EXN1338" s="79"/>
      <c r="EXO1338" s="79"/>
      <c r="EXP1338" s="79"/>
      <c r="EXQ1338" s="79"/>
      <c r="EXR1338" s="79"/>
      <c r="EXS1338" s="79"/>
      <c r="EXT1338" s="79"/>
      <c r="EXU1338" s="79"/>
      <c r="EXV1338" s="79"/>
      <c r="EXW1338" s="79"/>
      <c r="EXX1338" s="79"/>
      <c r="EXY1338" s="79"/>
      <c r="EXZ1338" s="79"/>
      <c r="EYA1338" s="79"/>
      <c r="EYB1338" s="79"/>
      <c r="EYC1338" s="79"/>
      <c r="EYD1338" s="79"/>
      <c r="EYE1338" s="79"/>
      <c r="EYF1338" s="79"/>
      <c r="EYG1338" s="79"/>
      <c r="EYH1338" s="79"/>
      <c r="EYI1338" s="79"/>
      <c r="EYJ1338" s="79"/>
      <c r="EYK1338" s="79"/>
      <c r="EYL1338" s="79"/>
      <c r="EYM1338" s="79"/>
      <c r="EYN1338" s="79"/>
      <c r="EYO1338" s="79"/>
      <c r="EYP1338" s="79"/>
      <c r="EYQ1338" s="79"/>
      <c r="EYR1338" s="79"/>
      <c r="EYS1338" s="79"/>
      <c r="EYT1338" s="79"/>
      <c r="EYU1338" s="79"/>
      <c r="EYV1338" s="79"/>
      <c r="EYW1338" s="79"/>
      <c r="EYX1338" s="79"/>
      <c r="EYY1338" s="79"/>
      <c r="EYZ1338" s="79"/>
      <c r="EZA1338" s="79"/>
      <c r="EZB1338" s="79"/>
      <c r="EZC1338" s="79"/>
      <c r="EZD1338" s="79"/>
      <c r="EZE1338" s="79"/>
      <c r="EZF1338" s="79"/>
      <c r="EZG1338" s="79"/>
      <c r="EZH1338" s="79"/>
      <c r="EZI1338" s="79"/>
      <c r="EZJ1338" s="79"/>
      <c r="EZK1338" s="79"/>
      <c r="EZL1338" s="79"/>
      <c r="EZM1338" s="79"/>
      <c r="EZN1338" s="79"/>
      <c r="EZO1338" s="79"/>
      <c r="EZP1338" s="79"/>
      <c r="EZQ1338" s="79"/>
      <c r="EZR1338" s="79"/>
      <c r="EZS1338" s="79"/>
      <c r="EZT1338" s="79"/>
      <c r="EZU1338" s="79"/>
      <c r="EZV1338" s="79"/>
      <c r="EZW1338" s="79"/>
      <c r="EZX1338" s="79"/>
      <c r="EZY1338" s="79"/>
      <c r="EZZ1338" s="79"/>
      <c r="FAA1338" s="79"/>
      <c r="FAB1338" s="79"/>
      <c r="FAC1338" s="79"/>
      <c r="FAD1338" s="79"/>
      <c r="FAE1338" s="79"/>
      <c r="FAF1338" s="79"/>
      <c r="FAG1338" s="79"/>
      <c r="FAH1338" s="79"/>
      <c r="FAI1338" s="79"/>
      <c r="FAJ1338" s="79"/>
      <c r="FAK1338" s="79"/>
      <c r="FAL1338" s="79"/>
      <c r="FAM1338" s="79"/>
      <c r="FAN1338" s="79"/>
      <c r="FAO1338" s="79"/>
      <c r="FAP1338" s="79"/>
      <c r="FAQ1338" s="79"/>
      <c r="FAR1338" s="79"/>
      <c r="FAS1338" s="79"/>
      <c r="FAT1338" s="79"/>
      <c r="FAU1338" s="79"/>
      <c r="FAV1338" s="79"/>
      <c r="FAW1338" s="79"/>
      <c r="FAX1338" s="79"/>
      <c r="FAY1338" s="79"/>
      <c r="FAZ1338" s="79"/>
      <c r="FBA1338" s="79"/>
      <c r="FBB1338" s="79"/>
      <c r="FBC1338" s="79"/>
      <c r="FBD1338" s="79"/>
      <c r="FBE1338" s="79"/>
      <c r="FBF1338" s="79"/>
      <c r="FBG1338" s="79"/>
      <c r="FBH1338" s="79"/>
      <c r="FBI1338" s="79"/>
      <c r="FBJ1338" s="79"/>
      <c r="FBK1338" s="79"/>
      <c r="FBL1338" s="79"/>
      <c r="FBM1338" s="79"/>
      <c r="FBN1338" s="79"/>
      <c r="FBO1338" s="79"/>
      <c r="FBP1338" s="79"/>
      <c r="FBQ1338" s="79"/>
      <c r="FBR1338" s="79"/>
      <c r="FBS1338" s="79"/>
      <c r="FBT1338" s="79"/>
      <c r="FBU1338" s="79"/>
      <c r="FBV1338" s="79"/>
      <c r="FBW1338" s="79"/>
      <c r="FBX1338" s="79"/>
      <c r="FBY1338" s="79"/>
      <c r="FBZ1338" s="79"/>
      <c r="FCA1338" s="79"/>
      <c r="FCB1338" s="79"/>
      <c r="FCC1338" s="79"/>
      <c r="FCD1338" s="79"/>
      <c r="FCE1338" s="79"/>
      <c r="FCF1338" s="79"/>
      <c r="FCG1338" s="79"/>
      <c r="FCH1338" s="79"/>
      <c r="FCI1338" s="79"/>
      <c r="FCJ1338" s="79"/>
      <c r="FCK1338" s="79"/>
      <c r="FCL1338" s="79"/>
      <c r="FCM1338" s="79"/>
      <c r="FCN1338" s="79"/>
      <c r="FCO1338" s="79"/>
      <c r="FCP1338" s="79"/>
      <c r="FCQ1338" s="79"/>
      <c r="FCR1338" s="79"/>
      <c r="FCS1338" s="79"/>
      <c r="FCT1338" s="79"/>
      <c r="FCU1338" s="79"/>
      <c r="FCV1338" s="79"/>
      <c r="FCW1338" s="79"/>
      <c r="FCX1338" s="79"/>
      <c r="FCY1338" s="79"/>
      <c r="FCZ1338" s="79"/>
      <c r="FDA1338" s="79"/>
      <c r="FDB1338" s="79"/>
      <c r="FDC1338" s="79"/>
      <c r="FDD1338" s="79"/>
      <c r="FDE1338" s="79"/>
      <c r="FDF1338" s="79"/>
      <c r="FDG1338" s="79"/>
      <c r="FDH1338" s="79"/>
      <c r="FDI1338" s="79"/>
      <c r="FDJ1338" s="79"/>
      <c r="FDK1338" s="79"/>
      <c r="FDL1338" s="79"/>
      <c r="FDM1338" s="79"/>
      <c r="FDN1338" s="79"/>
      <c r="FDO1338" s="79"/>
      <c r="FDP1338" s="79"/>
      <c r="FDQ1338" s="79"/>
      <c r="FDR1338" s="79"/>
      <c r="FDS1338" s="79"/>
      <c r="FDT1338" s="79"/>
      <c r="FDU1338" s="79"/>
      <c r="FDV1338" s="79"/>
      <c r="FDW1338" s="79"/>
      <c r="FDX1338" s="79"/>
      <c r="FDY1338" s="79"/>
      <c r="FDZ1338" s="79"/>
      <c r="FEA1338" s="79"/>
      <c r="FEB1338" s="79"/>
      <c r="FEC1338" s="79"/>
      <c r="FED1338" s="79"/>
      <c r="FEE1338" s="79"/>
      <c r="FEF1338" s="79"/>
      <c r="FEG1338" s="79"/>
      <c r="FEH1338" s="79"/>
      <c r="FEI1338" s="79"/>
      <c r="FEJ1338" s="79"/>
      <c r="FEK1338" s="79"/>
      <c r="FEL1338" s="79"/>
      <c r="FEM1338" s="79"/>
      <c r="FEN1338" s="79"/>
      <c r="FEO1338" s="79"/>
      <c r="FEP1338" s="79"/>
      <c r="FEQ1338" s="79"/>
      <c r="FER1338" s="79"/>
      <c r="FES1338" s="79"/>
      <c r="FET1338" s="79"/>
      <c r="FEU1338" s="79"/>
      <c r="FEV1338" s="79"/>
      <c r="FEW1338" s="79"/>
      <c r="FEX1338" s="79"/>
      <c r="FEY1338" s="79"/>
      <c r="FEZ1338" s="79"/>
      <c r="FFA1338" s="79"/>
      <c r="FFB1338" s="79"/>
      <c r="FFC1338" s="79"/>
      <c r="FFD1338" s="79"/>
      <c r="FFE1338" s="79"/>
      <c r="FFF1338" s="79"/>
      <c r="FFG1338" s="79"/>
      <c r="FFH1338" s="79"/>
      <c r="FFI1338" s="79"/>
      <c r="FFJ1338" s="79"/>
      <c r="FFK1338" s="79"/>
      <c r="FFL1338" s="79"/>
      <c r="FFM1338" s="79"/>
      <c r="FFN1338" s="79"/>
      <c r="FFO1338" s="79"/>
      <c r="FFP1338" s="79"/>
      <c r="FFQ1338" s="79"/>
      <c r="FFR1338" s="79"/>
      <c r="FFS1338" s="79"/>
      <c r="FFT1338" s="79"/>
      <c r="FFU1338" s="79"/>
      <c r="FFV1338" s="79"/>
      <c r="FFW1338" s="79"/>
      <c r="FFX1338" s="79"/>
      <c r="FFY1338" s="79"/>
      <c r="FFZ1338" s="79"/>
      <c r="FGA1338" s="79"/>
      <c r="FGB1338" s="79"/>
      <c r="FGC1338" s="79"/>
      <c r="FGD1338" s="79"/>
      <c r="FGE1338" s="79"/>
      <c r="FGF1338" s="79"/>
      <c r="FGG1338" s="79"/>
      <c r="FGH1338" s="79"/>
      <c r="FGI1338" s="79"/>
      <c r="FGJ1338" s="79"/>
      <c r="FGK1338" s="79"/>
      <c r="FGL1338" s="79"/>
      <c r="FGM1338" s="79"/>
      <c r="FGN1338" s="79"/>
      <c r="FGO1338" s="79"/>
      <c r="FGP1338" s="79"/>
      <c r="FGQ1338" s="79"/>
      <c r="FGR1338" s="79"/>
      <c r="FGS1338" s="79"/>
      <c r="FGT1338" s="79"/>
      <c r="FGU1338" s="79"/>
      <c r="FGV1338" s="79"/>
      <c r="FGW1338" s="79"/>
      <c r="FGX1338" s="79"/>
      <c r="FGY1338" s="79"/>
      <c r="FGZ1338" s="79"/>
      <c r="FHA1338" s="79"/>
      <c r="FHB1338" s="79"/>
      <c r="FHC1338" s="79"/>
      <c r="FHD1338" s="79"/>
      <c r="FHE1338" s="79"/>
      <c r="FHF1338" s="79"/>
      <c r="FHG1338" s="79"/>
      <c r="FHH1338" s="79"/>
      <c r="FHI1338" s="79"/>
      <c r="FHJ1338" s="79"/>
      <c r="FHK1338" s="79"/>
      <c r="FHL1338" s="79"/>
      <c r="FHM1338" s="79"/>
      <c r="FHN1338" s="79"/>
      <c r="FHO1338" s="79"/>
      <c r="FHP1338" s="79"/>
      <c r="FHQ1338" s="79"/>
      <c r="FHR1338" s="79"/>
      <c r="FHS1338" s="79"/>
      <c r="FHT1338" s="79"/>
      <c r="FHU1338" s="79"/>
      <c r="FHV1338" s="79"/>
      <c r="FHW1338" s="79"/>
      <c r="FHX1338" s="79"/>
      <c r="FHY1338" s="79"/>
      <c r="FHZ1338" s="79"/>
      <c r="FIA1338" s="79"/>
      <c r="FIB1338" s="79"/>
      <c r="FIC1338" s="79"/>
      <c r="FID1338" s="79"/>
      <c r="FIE1338" s="79"/>
      <c r="FIF1338" s="79"/>
      <c r="FIG1338" s="79"/>
      <c r="FIH1338" s="79"/>
      <c r="FII1338" s="79"/>
      <c r="FIJ1338" s="79"/>
      <c r="FIK1338" s="79"/>
      <c r="FIL1338" s="79"/>
      <c r="FIM1338" s="79"/>
      <c r="FIN1338" s="79"/>
      <c r="FIO1338" s="79"/>
      <c r="FIP1338" s="79"/>
      <c r="FIQ1338" s="79"/>
      <c r="FIR1338" s="79"/>
      <c r="FIS1338" s="79"/>
      <c r="FIT1338" s="79"/>
      <c r="FIU1338" s="79"/>
      <c r="FIV1338" s="79"/>
      <c r="FIW1338" s="79"/>
      <c r="FIX1338" s="79"/>
      <c r="FIY1338" s="79"/>
      <c r="FIZ1338" s="79"/>
      <c r="FJA1338" s="79"/>
      <c r="FJB1338" s="79"/>
      <c r="FJC1338" s="79"/>
      <c r="FJD1338" s="79"/>
      <c r="FJE1338" s="79"/>
      <c r="FJF1338" s="79"/>
      <c r="FJG1338" s="79"/>
      <c r="FJH1338" s="79"/>
      <c r="FJI1338" s="79"/>
      <c r="FJJ1338" s="79"/>
      <c r="FJK1338" s="79"/>
      <c r="FJL1338" s="79"/>
      <c r="FJM1338" s="79"/>
      <c r="FJN1338" s="79"/>
      <c r="FJO1338" s="79"/>
      <c r="FJP1338" s="79"/>
      <c r="FJQ1338" s="79"/>
      <c r="FJR1338" s="79"/>
      <c r="FJS1338" s="79"/>
      <c r="FJT1338" s="79"/>
      <c r="FJU1338" s="79"/>
      <c r="FJV1338" s="79"/>
      <c r="FJW1338" s="79"/>
      <c r="FJX1338" s="79"/>
      <c r="FJY1338" s="79"/>
      <c r="FJZ1338" s="79"/>
      <c r="FKA1338" s="79"/>
      <c r="FKB1338" s="79"/>
      <c r="FKC1338" s="79"/>
      <c r="FKD1338" s="79"/>
      <c r="FKE1338" s="79"/>
      <c r="FKF1338" s="79"/>
      <c r="FKG1338" s="79"/>
      <c r="FKH1338" s="79"/>
      <c r="FKI1338" s="79"/>
      <c r="FKJ1338" s="79"/>
      <c r="FKK1338" s="79"/>
      <c r="FKL1338" s="79"/>
      <c r="FKM1338" s="79"/>
      <c r="FKN1338" s="79"/>
      <c r="FKO1338" s="79"/>
      <c r="FKP1338" s="79"/>
      <c r="FKQ1338" s="79"/>
      <c r="FKR1338" s="79"/>
      <c r="FKS1338" s="79"/>
      <c r="FKT1338" s="79"/>
      <c r="FKU1338" s="79"/>
      <c r="FKV1338" s="79"/>
      <c r="FKW1338" s="79"/>
      <c r="FKX1338" s="79"/>
      <c r="FKY1338" s="79"/>
      <c r="FKZ1338" s="79"/>
      <c r="FLA1338" s="79"/>
      <c r="FLB1338" s="79"/>
      <c r="FLC1338" s="79"/>
      <c r="FLD1338" s="79"/>
      <c r="FLE1338" s="79"/>
      <c r="FLF1338" s="79"/>
      <c r="FLG1338" s="79"/>
      <c r="FLH1338" s="79"/>
      <c r="FLI1338" s="79"/>
      <c r="FLJ1338" s="79"/>
      <c r="FLK1338" s="79"/>
      <c r="FLL1338" s="79"/>
      <c r="FLM1338" s="79"/>
      <c r="FLN1338" s="79"/>
      <c r="FLO1338" s="79"/>
      <c r="FLP1338" s="79"/>
      <c r="FLQ1338" s="79"/>
      <c r="FLR1338" s="79"/>
      <c r="FLS1338" s="79"/>
      <c r="FLT1338" s="79"/>
      <c r="FLU1338" s="79"/>
      <c r="FLV1338" s="79"/>
      <c r="FLW1338" s="79"/>
      <c r="FLX1338" s="79"/>
      <c r="FLY1338" s="79"/>
      <c r="FLZ1338" s="79"/>
      <c r="FMA1338" s="79"/>
      <c r="FMB1338" s="79"/>
      <c r="FMC1338" s="79"/>
      <c r="FMD1338" s="79"/>
      <c r="FME1338" s="79"/>
      <c r="FMF1338" s="79"/>
      <c r="FMG1338" s="79"/>
      <c r="FMH1338" s="79"/>
      <c r="FMI1338" s="79"/>
      <c r="FMJ1338" s="79"/>
      <c r="FMK1338" s="79"/>
      <c r="FML1338" s="79"/>
      <c r="FMM1338" s="79"/>
      <c r="FMN1338" s="79"/>
      <c r="FMO1338" s="79"/>
      <c r="FMP1338" s="79"/>
      <c r="FMQ1338" s="79"/>
      <c r="FMR1338" s="79"/>
      <c r="FMS1338" s="79"/>
      <c r="FMT1338" s="79"/>
      <c r="FMU1338" s="79"/>
      <c r="FMV1338" s="79"/>
      <c r="FMW1338" s="79"/>
      <c r="FMX1338" s="79"/>
      <c r="FMY1338" s="79"/>
      <c r="FMZ1338" s="79"/>
      <c r="FNA1338" s="79"/>
      <c r="FNB1338" s="79"/>
      <c r="FNC1338" s="79"/>
      <c r="FND1338" s="79"/>
      <c r="FNE1338" s="79"/>
      <c r="FNF1338" s="79"/>
      <c r="FNG1338" s="79"/>
      <c r="FNH1338" s="79"/>
      <c r="FNI1338" s="79"/>
      <c r="FNJ1338" s="79"/>
      <c r="FNK1338" s="79"/>
      <c r="FNL1338" s="79"/>
      <c r="FNM1338" s="79"/>
      <c r="FNN1338" s="79"/>
      <c r="FNO1338" s="79"/>
      <c r="FNP1338" s="79"/>
      <c r="FNQ1338" s="79"/>
      <c r="FNR1338" s="79"/>
      <c r="FNS1338" s="79"/>
      <c r="FNT1338" s="79"/>
      <c r="FNU1338" s="79"/>
      <c r="FNV1338" s="79"/>
      <c r="FNW1338" s="79"/>
      <c r="FNX1338" s="79"/>
      <c r="FNY1338" s="79"/>
      <c r="FNZ1338" s="79"/>
      <c r="FOA1338" s="79"/>
      <c r="FOB1338" s="79"/>
      <c r="FOC1338" s="79"/>
      <c r="FOD1338" s="79"/>
      <c r="FOE1338" s="79"/>
      <c r="FOF1338" s="79"/>
      <c r="FOG1338" s="79"/>
      <c r="FOH1338" s="79"/>
      <c r="FOI1338" s="79"/>
      <c r="FOJ1338" s="79"/>
      <c r="FOK1338" s="79"/>
      <c r="FOL1338" s="79"/>
      <c r="FOM1338" s="79"/>
      <c r="FON1338" s="79"/>
      <c r="FOO1338" s="79"/>
      <c r="FOP1338" s="79"/>
      <c r="FOQ1338" s="79"/>
      <c r="FOR1338" s="79"/>
      <c r="FOS1338" s="79"/>
      <c r="FOT1338" s="79"/>
      <c r="FOU1338" s="79"/>
      <c r="FOV1338" s="79"/>
      <c r="FOW1338" s="79"/>
      <c r="FOX1338" s="79"/>
      <c r="FOY1338" s="79"/>
      <c r="FOZ1338" s="79"/>
      <c r="FPA1338" s="79"/>
      <c r="FPB1338" s="79"/>
      <c r="FPC1338" s="79"/>
      <c r="FPD1338" s="79"/>
      <c r="FPE1338" s="79"/>
      <c r="FPF1338" s="79"/>
      <c r="FPG1338" s="79"/>
      <c r="FPH1338" s="79"/>
      <c r="FPI1338" s="79"/>
      <c r="FPJ1338" s="79"/>
      <c r="FPK1338" s="79"/>
      <c r="FPL1338" s="79"/>
      <c r="FPM1338" s="79"/>
      <c r="FPN1338" s="79"/>
      <c r="FPO1338" s="79"/>
      <c r="FPP1338" s="79"/>
      <c r="FPQ1338" s="79"/>
      <c r="FPR1338" s="79"/>
      <c r="FPS1338" s="79"/>
      <c r="FPT1338" s="79"/>
      <c r="FPU1338" s="79"/>
      <c r="FPV1338" s="79"/>
      <c r="FPW1338" s="79"/>
      <c r="FPX1338" s="79"/>
      <c r="FPY1338" s="79"/>
      <c r="FPZ1338" s="79"/>
      <c r="FQA1338" s="79"/>
      <c r="FQB1338" s="79"/>
      <c r="FQC1338" s="79"/>
      <c r="FQD1338" s="79"/>
      <c r="FQE1338" s="79"/>
      <c r="FQF1338" s="79"/>
      <c r="FQG1338" s="79"/>
      <c r="FQH1338" s="79"/>
      <c r="FQI1338" s="79"/>
      <c r="FQJ1338" s="79"/>
      <c r="FQK1338" s="79"/>
      <c r="FQL1338" s="79"/>
      <c r="FQM1338" s="79"/>
      <c r="FQN1338" s="79"/>
      <c r="FQO1338" s="79"/>
      <c r="FQP1338" s="79"/>
      <c r="FQQ1338" s="79"/>
      <c r="FQR1338" s="79"/>
      <c r="FQS1338" s="79"/>
      <c r="FQT1338" s="79"/>
      <c r="FQU1338" s="79"/>
      <c r="FQV1338" s="79"/>
      <c r="FQW1338" s="79"/>
      <c r="FQX1338" s="79"/>
      <c r="FQY1338" s="79"/>
      <c r="FQZ1338" s="79"/>
      <c r="FRA1338" s="79"/>
      <c r="FRB1338" s="79"/>
      <c r="FRC1338" s="79"/>
      <c r="FRD1338" s="79"/>
      <c r="FRE1338" s="79"/>
      <c r="FRF1338" s="79"/>
      <c r="FRG1338" s="79"/>
      <c r="FRH1338" s="79"/>
      <c r="FRI1338" s="79"/>
      <c r="FRJ1338" s="79"/>
      <c r="FRK1338" s="79"/>
      <c r="FRL1338" s="79"/>
      <c r="FRM1338" s="79"/>
      <c r="FRN1338" s="79"/>
      <c r="FRO1338" s="79"/>
      <c r="FRP1338" s="79"/>
      <c r="FRQ1338" s="79"/>
      <c r="FRR1338" s="79"/>
      <c r="FRS1338" s="79"/>
      <c r="FRT1338" s="79"/>
      <c r="FRU1338" s="79"/>
      <c r="FRV1338" s="79"/>
      <c r="FRW1338" s="79"/>
      <c r="FRX1338" s="79"/>
      <c r="FRY1338" s="79"/>
      <c r="FRZ1338" s="79"/>
      <c r="FSA1338" s="79"/>
      <c r="FSB1338" s="79"/>
      <c r="FSC1338" s="79"/>
      <c r="FSD1338" s="79"/>
      <c r="FSE1338" s="79"/>
      <c r="FSF1338" s="79"/>
      <c r="FSG1338" s="79"/>
      <c r="FSH1338" s="79"/>
      <c r="FSI1338" s="79"/>
      <c r="FSJ1338" s="79"/>
      <c r="FSK1338" s="79"/>
      <c r="FSL1338" s="79"/>
      <c r="FSM1338" s="79"/>
      <c r="FSN1338" s="79"/>
      <c r="FSO1338" s="79"/>
      <c r="FSP1338" s="79"/>
      <c r="FSQ1338" s="79"/>
      <c r="FSR1338" s="79"/>
      <c r="FSS1338" s="79"/>
      <c r="FST1338" s="79"/>
      <c r="FSU1338" s="79"/>
      <c r="FSV1338" s="79"/>
      <c r="FSW1338" s="79"/>
      <c r="FSX1338" s="79"/>
      <c r="FSY1338" s="79"/>
      <c r="FSZ1338" s="79"/>
      <c r="FTA1338" s="79"/>
      <c r="FTB1338" s="79"/>
      <c r="FTC1338" s="79"/>
      <c r="FTD1338" s="79"/>
      <c r="FTE1338" s="79"/>
      <c r="FTF1338" s="79"/>
      <c r="FTG1338" s="79"/>
      <c r="FTH1338" s="79"/>
      <c r="FTI1338" s="79"/>
      <c r="FTJ1338" s="79"/>
      <c r="FTK1338" s="79"/>
      <c r="FTL1338" s="79"/>
      <c r="FTM1338" s="79"/>
      <c r="FTN1338" s="79"/>
      <c r="FTO1338" s="79"/>
      <c r="FTP1338" s="79"/>
      <c r="FTQ1338" s="79"/>
      <c r="FTR1338" s="79"/>
      <c r="FTS1338" s="79"/>
      <c r="FTT1338" s="79"/>
      <c r="FTU1338" s="79"/>
      <c r="FTV1338" s="79"/>
      <c r="FTW1338" s="79"/>
      <c r="FTX1338" s="79"/>
      <c r="FTY1338" s="79"/>
      <c r="FTZ1338" s="79"/>
      <c r="FUA1338" s="79"/>
      <c r="FUB1338" s="79"/>
      <c r="FUC1338" s="79"/>
      <c r="FUD1338" s="79"/>
      <c r="FUE1338" s="79"/>
      <c r="FUF1338" s="79"/>
      <c r="FUG1338" s="79"/>
      <c r="FUH1338" s="79"/>
      <c r="FUI1338" s="79"/>
      <c r="FUJ1338" s="79"/>
      <c r="FUK1338" s="79"/>
      <c r="FUL1338" s="79"/>
      <c r="FUM1338" s="79"/>
      <c r="FUN1338" s="79"/>
      <c r="FUO1338" s="79"/>
      <c r="FUP1338" s="79"/>
      <c r="FUQ1338" s="79"/>
      <c r="FUR1338" s="79"/>
      <c r="FUS1338" s="79"/>
      <c r="FUT1338" s="79"/>
      <c r="FUU1338" s="79"/>
      <c r="FUV1338" s="79"/>
      <c r="FUW1338" s="79"/>
      <c r="FUX1338" s="79"/>
      <c r="FUY1338" s="79"/>
      <c r="FUZ1338" s="79"/>
      <c r="FVA1338" s="79"/>
      <c r="FVB1338" s="79"/>
      <c r="FVC1338" s="79"/>
      <c r="FVD1338" s="79"/>
      <c r="FVE1338" s="79"/>
      <c r="FVF1338" s="79"/>
      <c r="FVG1338" s="79"/>
      <c r="FVH1338" s="79"/>
      <c r="FVI1338" s="79"/>
      <c r="FVJ1338" s="79"/>
      <c r="FVK1338" s="79"/>
      <c r="FVL1338" s="79"/>
      <c r="FVM1338" s="79"/>
      <c r="FVN1338" s="79"/>
      <c r="FVO1338" s="79"/>
      <c r="FVP1338" s="79"/>
      <c r="FVQ1338" s="79"/>
      <c r="FVR1338" s="79"/>
      <c r="FVS1338" s="79"/>
      <c r="FVT1338" s="79"/>
      <c r="FVU1338" s="79"/>
      <c r="FVV1338" s="79"/>
      <c r="FVW1338" s="79"/>
      <c r="FVX1338" s="79"/>
      <c r="FVY1338" s="79"/>
      <c r="FVZ1338" s="79"/>
      <c r="FWA1338" s="79"/>
      <c r="FWB1338" s="79"/>
      <c r="FWC1338" s="79"/>
      <c r="FWD1338" s="79"/>
      <c r="FWE1338" s="79"/>
      <c r="FWF1338" s="79"/>
      <c r="FWG1338" s="79"/>
      <c r="FWH1338" s="79"/>
      <c r="FWI1338" s="79"/>
      <c r="FWJ1338" s="79"/>
      <c r="FWK1338" s="79"/>
      <c r="FWL1338" s="79"/>
      <c r="FWM1338" s="79"/>
      <c r="FWN1338" s="79"/>
      <c r="FWO1338" s="79"/>
      <c r="FWP1338" s="79"/>
      <c r="FWQ1338" s="79"/>
      <c r="FWR1338" s="79"/>
      <c r="FWS1338" s="79"/>
      <c r="FWT1338" s="79"/>
      <c r="FWU1338" s="79"/>
      <c r="FWV1338" s="79"/>
      <c r="FWW1338" s="79"/>
      <c r="FWX1338" s="79"/>
      <c r="FWY1338" s="79"/>
      <c r="FWZ1338" s="79"/>
      <c r="FXA1338" s="79"/>
      <c r="FXB1338" s="79"/>
      <c r="FXC1338" s="79"/>
      <c r="FXD1338" s="79"/>
      <c r="FXE1338" s="79"/>
      <c r="FXF1338" s="79"/>
      <c r="FXG1338" s="79"/>
      <c r="FXH1338" s="79"/>
      <c r="FXI1338" s="79"/>
      <c r="FXJ1338" s="79"/>
      <c r="FXK1338" s="79"/>
      <c r="FXL1338" s="79"/>
      <c r="FXM1338" s="79"/>
      <c r="FXN1338" s="79"/>
      <c r="FXO1338" s="79"/>
      <c r="FXP1338" s="79"/>
      <c r="FXQ1338" s="79"/>
      <c r="FXR1338" s="79"/>
      <c r="FXS1338" s="79"/>
      <c r="FXT1338" s="79"/>
      <c r="FXU1338" s="79"/>
      <c r="FXV1338" s="79"/>
      <c r="FXW1338" s="79"/>
      <c r="FXX1338" s="79"/>
      <c r="FXY1338" s="79"/>
      <c r="FXZ1338" s="79"/>
      <c r="FYA1338" s="79"/>
      <c r="FYB1338" s="79"/>
      <c r="FYC1338" s="79"/>
      <c r="FYD1338" s="79"/>
      <c r="FYE1338" s="79"/>
      <c r="FYF1338" s="79"/>
      <c r="FYG1338" s="79"/>
      <c r="FYH1338" s="79"/>
      <c r="FYI1338" s="79"/>
      <c r="FYJ1338" s="79"/>
      <c r="FYK1338" s="79"/>
      <c r="FYL1338" s="79"/>
      <c r="FYM1338" s="79"/>
      <c r="FYN1338" s="79"/>
      <c r="FYO1338" s="79"/>
      <c r="FYP1338" s="79"/>
      <c r="FYQ1338" s="79"/>
      <c r="FYR1338" s="79"/>
      <c r="FYS1338" s="79"/>
      <c r="FYT1338" s="79"/>
      <c r="FYU1338" s="79"/>
      <c r="FYV1338" s="79"/>
      <c r="FYW1338" s="79"/>
      <c r="FYX1338" s="79"/>
      <c r="FYY1338" s="79"/>
      <c r="FYZ1338" s="79"/>
      <c r="FZA1338" s="79"/>
      <c r="FZB1338" s="79"/>
      <c r="FZC1338" s="79"/>
      <c r="FZD1338" s="79"/>
      <c r="FZE1338" s="79"/>
      <c r="FZF1338" s="79"/>
      <c r="FZG1338" s="79"/>
      <c r="FZH1338" s="79"/>
      <c r="FZI1338" s="79"/>
      <c r="FZJ1338" s="79"/>
      <c r="FZK1338" s="79"/>
      <c r="FZL1338" s="79"/>
      <c r="FZM1338" s="79"/>
      <c r="FZN1338" s="79"/>
      <c r="FZO1338" s="79"/>
      <c r="FZP1338" s="79"/>
      <c r="FZQ1338" s="79"/>
      <c r="FZR1338" s="79"/>
      <c r="FZS1338" s="79"/>
      <c r="FZT1338" s="79"/>
      <c r="FZU1338" s="79"/>
      <c r="FZV1338" s="79"/>
      <c r="FZW1338" s="79"/>
      <c r="FZX1338" s="79"/>
      <c r="FZY1338" s="79"/>
      <c r="FZZ1338" s="79"/>
      <c r="GAA1338" s="79"/>
      <c r="GAB1338" s="79"/>
      <c r="GAC1338" s="79"/>
      <c r="GAD1338" s="79"/>
      <c r="GAE1338" s="79"/>
      <c r="GAF1338" s="79"/>
      <c r="GAG1338" s="79"/>
      <c r="GAH1338" s="79"/>
      <c r="GAI1338" s="79"/>
      <c r="GAJ1338" s="79"/>
      <c r="GAK1338" s="79"/>
      <c r="GAL1338" s="79"/>
      <c r="GAM1338" s="79"/>
      <c r="GAN1338" s="79"/>
      <c r="GAO1338" s="79"/>
      <c r="GAP1338" s="79"/>
      <c r="GAQ1338" s="79"/>
      <c r="GAR1338" s="79"/>
      <c r="GAS1338" s="79"/>
      <c r="GAT1338" s="79"/>
      <c r="GAU1338" s="79"/>
      <c r="GAV1338" s="79"/>
      <c r="GAW1338" s="79"/>
      <c r="GAX1338" s="79"/>
      <c r="GAY1338" s="79"/>
      <c r="GAZ1338" s="79"/>
      <c r="GBA1338" s="79"/>
      <c r="GBB1338" s="79"/>
      <c r="GBC1338" s="79"/>
      <c r="GBD1338" s="79"/>
      <c r="GBE1338" s="79"/>
      <c r="GBF1338" s="79"/>
      <c r="GBG1338" s="79"/>
      <c r="GBH1338" s="79"/>
      <c r="GBI1338" s="79"/>
      <c r="GBJ1338" s="79"/>
      <c r="GBK1338" s="79"/>
      <c r="GBL1338" s="79"/>
      <c r="GBM1338" s="79"/>
      <c r="GBN1338" s="79"/>
      <c r="GBO1338" s="79"/>
      <c r="GBP1338" s="79"/>
      <c r="GBQ1338" s="79"/>
      <c r="GBR1338" s="79"/>
      <c r="GBS1338" s="79"/>
      <c r="GBT1338" s="79"/>
      <c r="GBU1338" s="79"/>
      <c r="GBV1338" s="79"/>
      <c r="GBW1338" s="79"/>
      <c r="GBX1338" s="79"/>
      <c r="GBY1338" s="79"/>
      <c r="GBZ1338" s="79"/>
      <c r="GCA1338" s="79"/>
      <c r="GCB1338" s="79"/>
      <c r="GCC1338" s="79"/>
      <c r="GCD1338" s="79"/>
      <c r="GCE1338" s="79"/>
      <c r="GCF1338" s="79"/>
      <c r="GCG1338" s="79"/>
      <c r="GCH1338" s="79"/>
      <c r="GCI1338" s="79"/>
      <c r="GCJ1338" s="79"/>
      <c r="GCK1338" s="79"/>
      <c r="GCL1338" s="79"/>
      <c r="GCM1338" s="79"/>
      <c r="GCN1338" s="79"/>
      <c r="GCO1338" s="79"/>
      <c r="GCP1338" s="79"/>
      <c r="GCQ1338" s="79"/>
      <c r="GCR1338" s="79"/>
      <c r="GCS1338" s="79"/>
      <c r="GCT1338" s="79"/>
      <c r="GCU1338" s="79"/>
      <c r="GCV1338" s="79"/>
      <c r="GCW1338" s="79"/>
      <c r="GCX1338" s="79"/>
      <c r="GCY1338" s="79"/>
      <c r="GCZ1338" s="79"/>
      <c r="GDA1338" s="79"/>
      <c r="GDB1338" s="79"/>
      <c r="GDC1338" s="79"/>
      <c r="GDD1338" s="79"/>
      <c r="GDE1338" s="79"/>
      <c r="GDF1338" s="79"/>
      <c r="GDG1338" s="79"/>
      <c r="GDH1338" s="79"/>
      <c r="GDI1338" s="79"/>
      <c r="GDJ1338" s="79"/>
      <c r="GDK1338" s="79"/>
      <c r="GDL1338" s="79"/>
      <c r="GDM1338" s="79"/>
      <c r="GDN1338" s="79"/>
      <c r="GDO1338" s="79"/>
      <c r="GDP1338" s="79"/>
      <c r="GDQ1338" s="79"/>
      <c r="GDR1338" s="79"/>
      <c r="GDS1338" s="79"/>
      <c r="GDT1338" s="79"/>
      <c r="GDU1338" s="79"/>
      <c r="GDV1338" s="79"/>
      <c r="GDW1338" s="79"/>
      <c r="GDX1338" s="79"/>
      <c r="GDY1338" s="79"/>
      <c r="GDZ1338" s="79"/>
      <c r="GEA1338" s="79"/>
      <c r="GEB1338" s="79"/>
      <c r="GEC1338" s="79"/>
      <c r="GED1338" s="79"/>
      <c r="GEE1338" s="79"/>
      <c r="GEF1338" s="79"/>
      <c r="GEG1338" s="79"/>
      <c r="GEH1338" s="79"/>
      <c r="GEI1338" s="79"/>
      <c r="GEJ1338" s="79"/>
      <c r="GEK1338" s="79"/>
      <c r="GEL1338" s="79"/>
      <c r="GEM1338" s="79"/>
      <c r="GEN1338" s="79"/>
      <c r="GEO1338" s="79"/>
      <c r="GEP1338" s="79"/>
      <c r="GEQ1338" s="79"/>
      <c r="GER1338" s="79"/>
      <c r="GES1338" s="79"/>
      <c r="GET1338" s="79"/>
      <c r="GEU1338" s="79"/>
      <c r="GEV1338" s="79"/>
      <c r="GEW1338" s="79"/>
      <c r="GEX1338" s="79"/>
      <c r="GEY1338" s="79"/>
      <c r="GEZ1338" s="79"/>
      <c r="GFA1338" s="79"/>
      <c r="GFB1338" s="79"/>
      <c r="GFC1338" s="79"/>
      <c r="GFD1338" s="79"/>
      <c r="GFE1338" s="79"/>
      <c r="GFF1338" s="79"/>
      <c r="GFG1338" s="79"/>
      <c r="GFH1338" s="79"/>
      <c r="GFI1338" s="79"/>
      <c r="GFJ1338" s="79"/>
      <c r="GFK1338" s="79"/>
      <c r="GFL1338" s="79"/>
      <c r="GFM1338" s="79"/>
      <c r="GFN1338" s="79"/>
      <c r="GFO1338" s="79"/>
      <c r="GFP1338" s="79"/>
      <c r="GFQ1338" s="79"/>
      <c r="GFR1338" s="79"/>
      <c r="GFS1338" s="79"/>
      <c r="GFT1338" s="79"/>
      <c r="GFU1338" s="79"/>
      <c r="GFV1338" s="79"/>
      <c r="GFW1338" s="79"/>
      <c r="GFX1338" s="79"/>
      <c r="GFY1338" s="79"/>
      <c r="GFZ1338" s="79"/>
      <c r="GGA1338" s="79"/>
      <c r="GGB1338" s="79"/>
      <c r="GGC1338" s="79"/>
      <c r="GGD1338" s="79"/>
      <c r="GGE1338" s="79"/>
      <c r="GGF1338" s="79"/>
      <c r="GGG1338" s="79"/>
      <c r="GGH1338" s="79"/>
      <c r="GGI1338" s="79"/>
      <c r="GGJ1338" s="79"/>
      <c r="GGK1338" s="79"/>
      <c r="GGL1338" s="79"/>
      <c r="GGM1338" s="79"/>
      <c r="GGN1338" s="79"/>
      <c r="GGO1338" s="79"/>
      <c r="GGP1338" s="79"/>
      <c r="GGQ1338" s="79"/>
      <c r="GGR1338" s="79"/>
      <c r="GGS1338" s="79"/>
      <c r="GGT1338" s="79"/>
      <c r="GGU1338" s="79"/>
      <c r="GGV1338" s="79"/>
      <c r="GGW1338" s="79"/>
      <c r="GGX1338" s="79"/>
      <c r="GGY1338" s="79"/>
      <c r="GGZ1338" s="79"/>
      <c r="GHA1338" s="79"/>
      <c r="GHB1338" s="79"/>
      <c r="GHC1338" s="79"/>
      <c r="GHD1338" s="79"/>
      <c r="GHE1338" s="79"/>
      <c r="GHF1338" s="79"/>
      <c r="GHG1338" s="79"/>
      <c r="GHH1338" s="79"/>
      <c r="GHI1338" s="79"/>
      <c r="GHJ1338" s="79"/>
      <c r="GHK1338" s="79"/>
      <c r="GHL1338" s="79"/>
      <c r="GHM1338" s="79"/>
      <c r="GHN1338" s="79"/>
      <c r="GHO1338" s="79"/>
      <c r="GHP1338" s="79"/>
      <c r="GHQ1338" s="79"/>
      <c r="GHR1338" s="79"/>
      <c r="GHS1338" s="79"/>
      <c r="GHT1338" s="79"/>
      <c r="GHU1338" s="79"/>
      <c r="GHV1338" s="79"/>
      <c r="GHW1338" s="79"/>
      <c r="GHX1338" s="79"/>
      <c r="GHY1338" s="79"/>
      <c r="GHZ1338" s="79"/>
      <c r="GIA1338" s="79"/>
      <c r="GIB1338" s="79"/>
      <c r="GIC1338" s="79"/>
      <c r="GID1338" s="79"/>
      <c r="GIE1338" s="79"/>
      <c r="GIF1338" s="79"/>
      <c r="GIG1338" s="79"/>
      <c r="GIH1338" s="79"/>
      <c r="GII1338" s="79"/>
      <c r="GIJ1338" s="79"/>
      <c r="GIK1338" s="79"/>
      <c r="GIL1338" s="79"/>
      <c r="GIM1338" s="79"/>
      <c r="GIN1338" s="79"/>
      <c r="GIO1338" s="79"/>
      <c r="GIP1338" s="79"/>
      <c r="GIQ1338" s="79"/>
      <c r="GIR1338" s="79"/>
      <c r="GIS1338" s="79"/>
      <c r="GIT1338" s="79"/>
      <c r="GIU1338" s="79"/>
      <c r="GIV1338" s="79"/>
      <c r="GIW1338" s="79"/>
      <c r="GIX1338" s="79"/>
      <c r="GIY1338" s="79"/>
      <c r="GIZ1338" s="79"/>
      <c r="GJA1338" s="79"/>
      <c r="GJB1338" s="79"/>
      <c r="GJC1338" s="79"/>
      <c r="GJD1338" s="79"/>
      <c r="GJE1338" s="79"/>
      <c r="GJF1338" s="79"/>
      <c r="GJG1338" s="79"/>
      <c r="GJH1338" s="79"/>
      <c r="GJI1338" s="79"/>
      <c r="GJJ1338" s="79"/>
      <c r="GJK1338" s="79"/>
      <c r="GJL1338" s="79"/>
      <c r="GJM1338" s="79"/>
      <c r="GJN1338" s="79"/>
      <c r="GJO1338" s="79"/>
      <c r="GJP1338" s="79"/>
      <c r="GJQ1338" s="79"/>
      <c r="GJR1338" s="79"/>
      <c r="GJS1338" s="79"/>
      <c r="GJT1338" s="79"/>
      <c r="GJU1338" s="79"/>
      <c r="GJV1338" s="79"/>
      <c r="GJW1338" s="79"/>
      <c r="GJX1338" s="79"/>
      <c r="GJY1338" s="79"/>
      <c r="GJZ1338" s="79"/>
      <c r="GKA1338" s="79"/>
      <c r="GKB1338" s="79"/>
      <c r="GKC1338" s="79"/>
      <c r="GKD1338" s="79"/>
      <c r="GKE1338" s="79"/>
      <c r="GKF1338" s="79"/>
      <c r="GKG1338" s="79"/>
      <c r="GKH1338" s="79"/>
      <c r="GKI1338" s="79"/>
      <c r="GKJ1338" s="79"/>
      <c r="GKK1338" s="79"/>
      <c r="GKL1338" s="79"/>
      <c r="GKM1338" s="79"/>
      <c r="GKN1338" s="79"/>
      <c r="GKO1338" s="79"/>
      <c r="GKP1338" s="79"/>
      <c r="GKQ1338" s="79"/>
      <c r="GKR1338" s="79"/>
      <c r="GKS1338" s="79"/>
      <c r="GKT1338" s="79"/>
      <c r="GKU1338" s="79"/>
      <c r="GKV1338" s="79"/>
      <c r="GKW1338" s="79"/>
      <c r="GKX1338" s="79"/>
      <c r="GKY1338" s="79"/>
      <c r="GKZ1338" s="79"/>
      <c r="GLA1338" s="79"/>
      <c r="GLB1338" s="79"/>
      <c r="GLC1338" s="79"/>
      <c r="GLD1338" s="79"/>
      <c r="GLE1338" s="79"/>
      <c r="GLF1338" s="79"/>
      <c r="GLG1338" s="79"/>
      <c r="GLH1338" s="79"/>
      <c r="GLI1338" s="79"/>
      <c r="GLJ1338" s="79"/>
      <c r="GLK1338" s="79"/>
      <c r="GLL1338" s="79"/>
      <c r="GLM1338" s="79"/>
      <c r="GLN1338" s="79"/>
      <c r="GLO1338" s="79"/>
      <c r="GLP1338" s="79"/>
      <c r="GLQ1338" s="79"/>
      <c r="GLR1338" s="79"/>
      <c r="GLS1338" s="79"/>
      <c r="GLT1338" s="79"/>
      <c r="GLU1338" s="79"/>
      <c r="GLV1338" s="79"/>
      <c r="GLW1338" s="79"/>
      <c r="GLX1338" s="79"/>
      <c r="GLY1338" s="79"/>
      <c r="GLZ1338" s="79"/>
      <c r="GMA1338" s="79"/>
      <c r="GMB1338" s="79"/>
      <c r="GMC1338" s="79"/>
      <c r="GMD1338" s="79"/>
      <c r="GME1338" s="79"/>
      <c r="GMF1338" s="79"/>
      <c r="GMG1338" s="79"/>
      <c r="GMH1338" s="79"/>
      <c r="GMI1338" s="79"/>
      <c r="GMJ1338" s="79"/>
      <c r="GMK1338" s="79"/>
      <c r="GML1338" s="79"/>
      <c r="GMM1338" s="79"/>
      <c r="GMN1338" s="79"/>
      <c r="GMO1338" s="79"/>
      <c r="GMP1338" s="79"/>
      <c r="GMQ1338" s="79"/>
      <c r="GMR1338" s="79"/>
      <c r="GMS1338" s="79"/>
      <c r="GMT1338" s="79"/>
      <c r="GMU1338" s="79"/>
      <c r="GMV1338" s="79"/>
      <c r="GMW1338" s="79"/>
      <c r="GMX1338" s="79"/>
      <c r="GMY1338" s="79"/>
      <c r="GMZ1338" s="79"/>
      <c r="GNA1338" s="79"/>
      <c r="GNB1338" s="79"/>
      <c r="GNC1338" s="79"/>
      <c r="GND1338" s="79"/>
      <c r="GNE1338" s="79"/>
      <c r="GNF1338" s="79"/>
      <c r="GNG1338" s="79"/>
      <c r="GNH1338" s="79"/>
      <c r="GNI1338" s="79"/>
      <c r="GNJ1338" s="79"/>
      <c r="GNK1338" s="79"/>
      <c r="GNL1338" s="79"/>
      <c r="GNM1338" s="79"/>
      <c r="GNN1338" s="79"/>
      <c r="GNO1338" s="79"/>
      <c r="GNP1338" s="79"/>
      <c r="GNQ1338" s="79"/>
      <c r="GNR1338" s="79"/>
      <c r="GNS1338" s="79"/>
      <c r="GNT1338" s="79"/>
      <c r="GNU1338" s="79"/>
      <c r="GNV1338" s="79"/>
      <c r="GNW1338" s="79"/>
      <c r="GNX1338" s="79"/>
      <c r="GNY1338" s="79"/>
      <c r="GNZ1338" s="79"/>
      <c r="GOA1338" s="79"/>
      <c r="GOB1338" s="79"/>
      <c r="GOC1338" s="79"/>
      <c r="GOD1338" s="79"/>
      <c r="GOE1338" s="79"/>
      <c r="GOF1338" s="79"/>
      <c r="GOG1338" s="79"/>
      <c r="GOH1338" s="79"/>
      <c r="GOI1338" s="79"/>
      <c r="GOJ1338" s="79"/>
      <c r="GOK1338" s="79"/>
      <c r="GOL1338" s="79"/>
      <c r="GOM1338" s="79"/>
      <c r="GON1338" s="79"/>
      <c r="GOO1338" s="79"/>
      <c r="GOP1338" s="79"/>
      <c r="GOQ1338" s="79"/>
      <c r="GOR1338" s="79"/>
      <c r="GOS1338" s="79"/>
      <c r="GOT1338" s="79"/>
      <c r="GOU1338" s="79"/>
      <c r="GOV1338" s="79"/>
      <c r="GOW1338" s="79"/>
      <c r="GOX1338" s="79"/>
      <c r="GOY1338" s="79"/>
      <c r="GOZ1338" s="79"/>
      <c r="GPA1338" s="79"/>
      <c r="GPB1338" s="79"/>
      <c r="GPC1338" s="79"/>
      <c r="GPD1338" s="79"/>
      <c r="GPE1338" s="79"/>
      <c r="GPF1338" s="79"/>
      <c r="GPG1338" s="79"/>
      <c r="GPH1338" s="79"/>
      <c r="GPI1338" s="79"/>
      <c r="GPJ1338" s="79"/>
      <c r="GPK1338" s="79"/>
      <c r="GPL1338" s="79"/>
      <c r="GPM1338" s="79"/>
      <c r="GPN1338" s="79"/>
      <c r="GPO1338" s="79"/>
      <c r="GPP1338" s="79"/>
      <c r="GPQ1338" s="79"/>
      <c r="GPR1338" s="79"/>
      <c r="GPS1338" s="79"/>
      <c r="GPT1338" s="79"/>
      <c r="GPU1338" s="79"/>
      <c r="GPV1338" s="79"/>
      <c r="GPW1338" s="79"/>
      <c r="GPX1338" s="79"/>
      <c r="GPY1338" s="79"/>
      <c r="GPZ1338" s="79"/>
      <c r="GQA1338" s="79"/>
      <c r="GQB1338" s="79"/>
      <c r="GQC1338" s="79"/>
      <c r="GQD1338" s="79"/>
      <c r="GQE1338" s="79"/>
      <c r="GQF1338" s="79"/>
      <c r="GQG1338" s="79"/>
      <c r="GQH1338" s="79"/>
      <c r="GQI1338" s="79"/>
      <c r="GQJ1338" s="79"/>
      <c r="GQK1338" s="79"/>
      <c r="GQL1338" s="79"/>
      <c r="GQM1338" s="79"/>
      <c r="GQN1338" s="79"/>
      <c r="GQO1338" s="79"/>
      <c r="GQP1338" s="79"/>
      <c r="GQQ1338" s="79"/>
      <c r="GQR1338" s="79"/>
      <c r="GQS1338" s="79"/>
      <c r="GQT1338" s="79"/>
      <c r="GQU1338" s="79"/>
      <c r="GQV1338" s="79"/>
      <c r="GQW1338" s="79"/>
      <c r="GQX1338" s="79"/>
      <c r="GQY1338" s="79"/>
      <c r="GQZ1338" s="79"/>
      <c r="GRA1338" s="79"/>
      <c r="GRB1338" s="79"/>
      <c r="GRC1338" s="79"/>
      <c r="GRD1338" s="79"/>
      <c r="GRE1338" s="79"/>
      <c r="GRF1338" s="79"/>
      <c r="GRG1338" s="79"/>
      <c r="GRH1338" s="79"/>
      <c r="GRI1338" s="79"/>
      <c r="GRJ1338" s="79"/>
      <c r="GRK1338" s="79"/>
      <c r="GRL1338" s="79"/>
      <c r="GRM1338" s="79"/>
      <c r="GRN1338" s="79"/>
      <c r="GRO1338" s="79"/>
      <c r="GRP1338" s="79"/>
      <c r="GRQ1338" s="79"/>
      <c r="GRR1338" s="79"/>
      <c r="GRS1338" s="79"/>
      <c r="GRT1338" s="79"/>
      <c r="GRU1338" s="79"/>
      <c r="GRV1338" s="79"/>
      <c r="GRW1338" s="79"/>
      <c r="GRX1338" s="79"/>
      <c r="GRY1338" s="79"/>
      <c r="GRZ1338" s="79"/>
      <c r="GSA1338" s="79"/>
      <c r="GSB1338" s="79"/>
      <c r="GSC1338" s="79"/>
      <c r="GSD1338" s="79"/>
      <c r="GSE1338" s="79"/>
      <c r="GSF1338" s="79"/>
      <c r="GSG1338" s="79"/>
      <c r="GSH1338" s="79"/>
      <c r="GSI1338" s="79"/>
      <c r="GSJ1338" s="79"/>
      <c r="GSK1338" s="79"/>
      <c r="GSL1338" s="79"/>
      <c r="GSM1338" s="79"/>
      <c r="GSN1338" s="79"/>
      <c r="GSO1338" s="79"/>
      <c r="GSP1338" s="79"/>
      <c r="GSQ1338" s="79"/>
      <c r="GSR1338" s="79"/>
      <c r="GSS1338" s="79"/>
      <c r="GST1338" s="79"/>
      <c r="GSU1338" s="79"/>
      <c r="GSV1338" s="79"/>
      <c r="GSW1338" s="79"/>
      <c r="GSX1338" s="79"/>
      <c r="GSY1338" s="79"/>
      <c r="GSZ1338" s="79"/>
      <c r="GTA1338" s="79"/>
      <c r="GTB1338" s="79"/>
      <c r="GTC1338" s="79"/>
      <c r="GTD1338" s="79"/>
      <c r="GTE1338" s="79"/>
      <c r="GTF1338" s="79"/>
      <c r="GTG1338" s="79"/>
      <c r="GTH1338" s="79"/>
      <c r="GTI1338" s="79"/>
      <c r="GTJ1338" s="79"/>
      <c r="GTK1338" s="79"/>
      <c r="GTL1338" s="79"/>
      <c r="GTM1338" s="79"/>
      <c r="GTN1338" s="79"/>
      <c r="GTO1338" s="79"/>
      <c r="GTP1338" s="79"/>
      <c r="GTQ1338" s="79"/>
      <c r="GTR1338" s="79"/>
      <c r="GTS1338" s="79"/>
      <c r="GTT1338" s="79"/>
      <c r="GTU1338" s="79"/>
      <c r="GTV1338" s="79"/>
      <c r="GTW1338" s="79"/>
      <c r="GTX1338" s="79"/>
      <c r="GTY1338" s="79"/>
      <c r="GTZ1338" s="79"/>
      <c r="GUA1338" s="79"/>
      <c r="GUB1338" s="79"/>
      <c r="GUC1338" s="79"/>
      <c r="GUD1338" s="79"/>
      <c r="GUE1338" s="79"/>
      <c r="GUF1338" s="79"/>
      <c r="GUG1338" s="79"/>
      <c r="GUH1338" s="79"/>
      <c r="GUI1338" s="79"/>
      <c r="GUJ1338" s="79"/>
      <c r="GUK1338" s="79"/>
      <c r="GUL1338" s="79"/>
      <c r="GUM1338" s="79"/>
      <c r="GUN1338" s="79"/>
      <c r="GUO1338" s="79"/>
      <c r="GUP1338" s="79"/>
      <c r="GUQ1338" s="79"/>
      <c r="GUR1338" s="79"/>
      <c r="GUS1338" s="79"/>
      <c r="GUT1338" s="79"/>
      <c r="GUU1338" s="79"/>
      <c r="GUV1338" s="79"/>
      <c r="GUW1338" s="79"/>
      <c r="GUX1338" s="79"/>
      <c r="GUY1338" s="79"/>
      <c r="GUZ1338" s="79"/>
      <c r="GVA1338" s="79"/>
      <c r="GVB1338" s="79"/>
      <c r="GVC1338" s="79"/>
      <c r="GVD1338" s="79"/>
      <c r="GVE1338" s="79"/>
      <c r="GVF1338" s="79"/>
      <c r="GVG1338" s="79"/>
      <c r="GVH1338" s="79"/>
      <c r="GVI1338" s="79"/>
      <c r="GVJ1338" s="79"/>
      <c r="GVK1338" s="79"/>
      <c r="GVL1338" s="79"/>
      <c r="GVM1338" s="79"/>
      <c r="GVN1338" s="79"/>
      <c r="GVO1338" s="79"/>
      <c r="GVP1338" s="79"/>
      <c r="GVQ1338" s="79"/>
      <c r="GVR1338" s="79"/>
      <c r="GVS1338" s="79"/>
      <c r="GVT1338" s="79"/>
      <c r="GVU1338" s="79"/>
      <c r="GVV1338" s="79"/>
      <c r="GVW1338" s="79"/>
      <c r="GVX1338" s="79"/>
      <c r="GVY1338" s="79"/>
      <c r="GVZ1338" s="79"/>
      <c r="GWA1338" s="79"/>
      <c r="GWB1338" s="79"/>
      <c r="GWC1338" s="79"/>
      <c r="GWD1338" s="79"/>
      <c r="GWE1338" s="79"/>
      <c r="GWF1338" s="79"/>
      <c r="GWG1338" s="79"/>
      <c r="GWH1338" s="79"/>
      <c r="GWI1338" s="79"/>
      <c r="GWJ1338" s="79"/>
      <c r="GWK1338" s="79"/>
      <c r="GWL1338" s="79"/>
      <c r="GWM1338" s="79"/>
      <c r="GWN1338" s="79"/>
      <c r="GWO1338" s="79"/>
      <c r="GWP1338" s="79"/>
      <c r="GWQ1338" s="79"/>
      <c r="GWR1338" s="79"/>
      <c r="GWS1338" s="79"/>
      <c r="GWT1338" s="79"/>
      <c r="GWU1338" s="79"/>
      <c r="GWV1338" s="79"/>
      <c r="GWW1338" s="79"/>
      <c r="GWX1338" s="79"/>
      <c r="GWY1338" s="79"/>
      <c r="GWZ1338" s="79"/>
      <c r="GXA1338" s="79"/>
      <c r="GXB1338" s="79"/>
      <c r="GXC1338" s="79"/>
      <c r="GXD1338" s="79"/>
      <c r="GXE1338" s="79"/>
      <c r="GXF1338" s="79"/>
      <c r="GXG1338" s="79"/>
      <c r="GXH1338" s="79"/>
      <c r="GXI1338" s="79"/>
      <c r="GXJ1338" s="79"/>
      <c r="GXK1338" s="79"/>
      <c r="GXL1338" s="79"/>
      <c r="GXM1338" s="79"/>
      <c r="GXN1338" s="79"/>
      <c r="GXO1338" s="79"/>
      <c r="GXP1338" s="79"/>
      <c r="GXQ1338" s="79"/>
      <c r="GXR1338" s="79"/>
      <c r="GXS1338" s="79"/>
      <c r="GXT1338" s="79"/>
      <c r="GXU1338" s="79"/>
      <c r="GXV1338" s="79"/>
      <c r="GXW1338" s="79"/>
      <c r="GXX1338" s="79"/>
      <c r="GXY1338" s="79"/>
      <c r="GXZ1338" s="79"/>
      <c r="GYA1338" s="79"/>
      <c r="GYB1338" s="79"/>
      <c r="GYC1338" s="79"/>
      <c r="GYD1338" s="79"/>
      <c r="GYE1338" s="79"/>
      <c r="GYF1338" s="79"/>
      <c r="GYG1338" s="79"/>
      <c r="GYH1338" s="79"/>
      <c r="GYI1338" s="79"/>
      <c r="GYJ1338" s="79"/>
      <c r="GYK1338" s="79"/>
      <c r="GYL1338" s="79"/>
      <c r="GYM1338" s="79"/>
      <c r="GYN1338" s="79"/>
      <c r="GYO1338" s="79"/>
      <c r="GYP1338" s="79"/>
      <c r="GYQ1338" s="79"/>
      <c r="GYR1338" s="79"/>
      <c r="GYS1338" s="79"/>
      <c r="GYT1338" s="79"/>
      <c r="GYU1338" s="79"/>
      <c r="GYV1338" s="79"/>
      <c r="GYW1338" s="79"/>
      <c r="GYX1338" s="79"/>
      <c r="GYY1338" s="79"/>
      <c r="GYZ1338" s="79"/>
      <c r="GZA1338" s="79"/>
      <c r="GZB1338" s="79"/>
      <c r="GZC1338" s="79"/>
      <c r="GZD1338" s="79"/>
      <c r="GZE1338" s="79"/>
      <c r="GZF1338" s="79"/>
      <c r="GZG1338" s="79"/>
      <c r="GZH1338" s="79"/>
      <c r="GZI1338" s="79"/>
      <c r="GZJ1338" s="79"/>
      <c r="GZK1338" s="79"/>
      <c r="GZL1338" s="79"/>
      <c r="GZM1338" s="79"/>
      <c r="GZN1338" s="79"/>
      <c r="GZO1338" s="79"/>
      <c r="GZP1338" s="79"/>
      <c r="GZQ1338" s="79"/>
      <c r="GZR1338" s="79"/>
      <c r="GZS1338" s="79"/>
      <c r="GZT1338" s="79"/>
      <c r="GZU1338" s="79"/>
      <c r="GZV1338" s="79"/>
      <c r="GZW1338" s="79"/>
      <c r="GZX1338" s="79"/>
      <c r="GZY1338" s="79"/>
      <c r="GZZ1338" s="79"/>
      <c r="HAA1338" s="79"/>
      <c r="HAB1338" s="79"/>
      <c r="HAC1338" s="79"/>
      <c r="HAD1338" s="79"/>
      <c r="HAE1338" s="79"/>
      <c r="HAF1338" s="79"/>
      <c r="HAG1338" s="79"/>
      <c r="HAH1338" s="79"/>
      <c r="HAI1338" s="79"/>
      <c r="HAJ1338" s="79"/>
      <c r="HAK1338" s="79"/>
      <c r="HAL1338" s="79"/>
      <c r="HAM1338" s="79"/>
      <c r="HAN1338" s="79"/>
      <c r="HAO1338" s="79"/>
      <c r="HAP1338" s="79"/>
      <c r="HAQ1338" s="79"/>
      <c r="HAR1338" s="79"/>
      <c r="HAS1338" s="79"/>
      <c r="HAT1338" s="79"/>
      <c r="HAU1338" s="79"/>
      <c r="HAV1338" s="79"/>
      <c r="HAW1338" s="79"/>
      <c r="HAX1338" s="79"/>
      <c r="HAY1338" s="79"/>
      <c r="HAZ1338" s="79"/>
      <c r="HBA1338" s="79"/>
      <c r="HBB1338" s="79"/>
      <c r="HBC1338" s="79"/>
      <c r="HBD1338" s="79"/>
      <c r="HBE1338" s="79"/>
      <c r="HBF1338" s="79"/>
      <c r="HBG1338" s="79"/>
      <c r="HBH1338" s="79"/>
      <c r="HBI1338" s="79"/>
      <c r="HBJ1338" s="79"/>
      <c r="HBK1338" s="79"/>
      <c r="HBL1338" s="79"/>
      <c r="HBM1338" s="79"/>
      <c r="HBN1338" s="79"/>
      <c r="HBO1338" s="79"/>
      <c r="HBP1338" s="79"/>
      <c r="HBQ1338" s="79"/>
      <c r="HBR1338" s="79"/>
      <c r="HBS1338" s="79"/>
      <c r="HBT1338" s="79"/>
      <c r="HBU1338" s="79"/>
      <c r="HBV1338" s="79"/>
      <c r="HBW1338" s="79"/>
      <c r="HBX1338" s="79"/>
      <c r="HBY1338" s="79"/>
      <c r="HBZ1338" s="79"/>
      <c r="HCA1338" s="79"/>
      <c r="HCB1338" s="79"/>
      <c r="HCC1338" s="79"/>
      <c r="HCD1338" s="79"/>
      <c r="HCE1338" s="79"/>
      <c r="HCF1338" s="79"/>
      <c r="HCG1338" s="79"/>
      <c r="HCH1338" s="79"/>
      <c r="HCI1338" s="79"/>
      <c r="HCJ1338" s="79"/>
      <c r="HCK1338" s="79"/>
      <c r="HCL1338" s="79"/>
      <c r="HCM1338" s="79"/>
      <c r="HCN1338" s="79"/>
      <c r="HCO1338" s="79"/>
      <c r="HCP1338" s="79"/>
      <c r="HCQ1338" s="79"/>
      <c r="HCR1338" s="79"/>
      <c r="HCS1338" s="79"/>
      <c r="HCT1338" s="79"/>
      <c r="HCU1338" s="79"/>
      <c r="HCV1338" s="79"/>
      <c r="HCW1338" s="79"/>
      <c r="HCX1338" s="79"/>
      <c r="HCY1338" s="79"/>
      <c r="HCZ1338" s="79"/>
      <c r="HDA1338" s="79"/>
      <c r="HDB1338" s="79"/>
      <c r="HDC1338" s="79"/>
      <c r="HDD1338" s="79"/>
      <c r="HDE1338" s="79"/>
      <c r="HDF1338" s="79"/>
      <c r="HDG1338" s="79"/>
      <c r="HDH1338" s="79"/>
      <c r="HDI1338" s="79"/>
      <c r="HDJ1338" s="79"/>
      <c r="HDK1338" s="79"/>
      <c r="HDL1338" s="79"/>
      <c r="HDM1338" s="79"/>
      <c r="HDN1338" s="79"/>
      <c r="HDO1338" s="79"/>
      <c r="HDP1338" s="79"/>
      <c r="HDQ1338" s="79"/>
      <c r="HDR1338" s="79"/>
      <c r="HDS1338" s="79"/>
      <c r="HDT1338" s="79"/>
      <c r="HDU1338" s="79"/>
      <c r="HDV1338" s="79"/>
      <c r="HDW1338" s="79"/>
      <c r="HDX1338" s="79"/>
      <c r="HDY1338" s="79"/>
      <c r="HDZ1338" s="79"/>
      <c r="HEA1338" s="79"/>
      <c r="HEB1338" s="79"/>
      <c r="HEC1338" s="79"/>
      <c r="HED1338" s="79"/>
      <c r="HEE1338" s="79"/>
      <c r="HEF1338" s="79"/>
      <c r="HEG1338" s="79"/>
      <c r="HEH1338" s="79"/>
      <c r="HEI1338" s="79"/>
      <c r="HEJ1338" s="79"/>
      <c r="HEK1338" s="79"/>
      <c r="HEL1338" s="79"/>
      <c r="HEM1338" s="79"/>
      <c r="HEN1338" s="79"/>
      <c r="HEO1338" s="79"/>
      <c r="HEP1338" s="79"/>
      <c r="HEQ1338" s="79"/>
      <c r="HER1338" s="79"/>
      <c r="HES1338" s="79"/>
      <c r="HET1338" s="79"/>
      <c r="HEU1338" s="79"/>
      <c r="HEV1338" s="79"/>
      <c r="HEW1338" s="79"/>
      <c r="HEX1338" s="79"/>
      <c r="HEY1338" s="79"/>
      <c r="HEZ1338" s="79"/>
      <c r="HFA1338" s="79"/>
      <c r="HFB1338" s="79"/>
      <c r="HFC1338" s="79"/>
      <c r="HFD1338" s="79"/>
      <c r="HFE1338" s="79"/>
      <c r="HFF1338" s="79"/>
      <c r="HFG1338" s="79"/>
      <c r="HFH1338" s="79"/>
      <c r="HFI1338" s="79"/>
      <c r="HFJ1338" s="79"/>
      <c r="HFK1338" s="79"/>
      <c r="HFL1338" s="79"/>
      <c r="HFM1338" s="79"/>
      <c r="HFN1338" s="79"/>
      <c r="HFO1338" s="79"/>
      <c r="HFP1338" s="79"/>
      <c r="HFQ1338" s="79"/>
      <c r="HFR1338" s="79"/>
      <c r="HFS1338" s="79"/>
      <c r="HFT1338" s="79"/>
      <c r="HFU1338" s="79"/>
      <c r="HFV1338" s="79"/>
      <c r="HFW1338" s="79"/>
      <c r="HFX1338" s="79"/>
      <c r="HFY1338" s="79"/>
      <c r="HFZ1338" s="79"/>
      <c r="HGA1338" s="79"/>
      <c r="HGB1338" s="79"/>
      <c r="HGC1338" s="79"/>
      <c r="HGD1338" s="79"/>
      <c r="HGE1338" s="79"/>
      <c r="HGF1338" s="79"/>
      <c r="HGG1338" s="79"/>
      <c r="HGH1338" s="79"/>
      <c r="HGI1338" s="79"/>
      <c r="HGJ1338" s="79"/>
      <c r="HGK1338" s="79"/>
      <c r="HGL1338" s="79"/>
      <c r="HGM1338" s="79"/>
      <c r="HGN1338" s="79"/>
      <c r="HGO1338" s="79"/>
      <c r="HGP1338" s="79"/>
      <c r="HGQ1338" s="79"/>
      <c r="HGR1338" s="79"/>
      <c r="HGS1338" s="79"/>
      <c r="HGT1338" s="79"/>
      <c r="HGU1338" s="79"/>
      <c r="HGV1338" s="79"/>
      <c r="HGW1338" s="79"/>
      <c r="HGX1338" s="79"/>
      <c r="HGY1338" s="79"/>
      <c r="HGZ1338" s="79"/>
      <c r="HHA1338" s="79"/>
      <c r="HHB1338" s="79"/>
      <c r="HHC1338" s="79"/>
      <c r="HHD1338" s="79"/>
      <c r="HHE1338" s="79"/>
      <c r="HHF1338" s="79"/>
      <c r="HHG1338" s="79"/>
      <c r="HHH1338" s="79"/>
      <c r="HHI1338" s="79"/>
      <c r="HHJ1338" s="79"/>
      <c r="HHK1338" s="79"/>
      <c r="HHL1338" s="79"/>
      <c r="HHM1338" s="79"/>
      <c r="HHN1338" s="79"/>
      <c r="HHO1338" s="79"/>
      <c r="HHP1338" s="79"/>
      <c r="HHQ1338" s="79"/>
      <c r="HHR1338" s="79"/>
      <c r="HHS1338" s="79"/>
      <c r="HHT1338" s="79"/>
      <c r="HHU1338" s="79"/>
      <c r="HHV1338" s="79"/>
      <c r="HHW1338" s="79"/>
      <c r="HHX1338" s="79"/>
      <c r="HHY1338" s="79"/>
      <c r="HHZ1338" s="79"/>
      <c r="HIA1338" s="79"/>
      <c r="HIB1338" s="79"/>
      <c r="HIC1338" s="79"/>
      <c r="HID1338" s="79"/>
      <c r="HIE1338" s="79"/>
      <c r="HIF1338" s="79"/>
      <c r="HIG1338" s="79"/>
      <c r="HIH1338" s="79"/>
      <c r="HII1338" s="79"/>
      <c r="HIJ1338" s="79"/>
      <c r="HIK1338" s="79"/>
      <c r="HIL1338" s="79"/>
      <c r="HIM1338" s="79"/>
      <c r="HIN1338" s="79"/>
      <c r="HIO1338" s="79"/>
      <c r="HIP1338" s="79"/>
      <c r="HIQ1338" s="79"/>
      <c r="HIR1338" s="79"/>
      <c r="HIS1338" s="79"/>
      <c r="HIT1338" s="79"/>
      <c r="HIU1338" s="79"/>
      <c r="HIV1338" s="79"/>
      <c r="HIW1338" s="79"/>
      <c r="HIX1338" s="79"/>
      <c r="HIY1338" s="79"/>
      <c r="HIZ1338" s="79"/>
      <c r="HJA1338" s="79"/>
      <c r="HJB1338" s="79"/>
      <c r="HJC1338" s="79"/>
      <c r="HJD1338" s="79"/>
      <c r="HJE1338" s="79"/>
      <c r="HJF1338" s="79"/>
      <c r="HJG1338" s="79"/>
      <c r="HJH1338" s="79"/>
      <c r="HJI1338" s="79"/>
      <c r="HJJ1338" s="79"/>
      <c r="HJK1338" s="79"/>
      <c r="HJL1338" s="79"/>
      <c r="HJM1338" s="79"/>
      <c r="HJN1338" s="79"/>
      <c r="HJO1338" s="79"/>
      <c r="HJP1338" s="79"/>
      <c r="HJQ1338" s="79"/>
      <c r="HJR1338" s="79"/>
      <c r="HJS1338" s="79"/>
      <c r="HJT1338" s="79"/>
      <c r="HJU1338" s="79"/>
      <c r="HJV1338" s="79"/>
      <c r="HJW1338" s="79"/>
      <c r="HJX1338" s="79"/>
      <c r="HJY1338" s="79"/>
      <c r="HJZ1338" s="79"/>
      <c r="HKA1338" s="79"/>
      <c r="HKB1338" s="79"/>
      <c r="HKC1338" s="79"/>
      <c r="HKD1338" s="79"/>
      <c r="HKE1338" s="79"/>
      <c r="HKF1338" s="79"/>
      <c r="HKG1338" s="79"/>
      <c r="HKH1338" s="79"/>
      <c r="HKI1338" s="79"/>
      <c r="HKJ1338" s="79"/>
      <c r="HKK1338" s="79"/>
      <c r="HKL1338" s="79"/>
      <c r="HKM1338" s="79"/>
      <c r="HKN1338" s="79"/>
      <c r="HKO1338" s="79"/>
      <c r="HKP1338" s="79"/>
      <c r="HKQ1338" s="79"/>
      <c r="HKR1338" s="79"/>
      <c r="HKS1338" s="79"/>
      <c r="HKT1338" s="79"/>
      <c r="HKU1338" s="79"/>
      <c r="HKV1338" s="79"/>
      <c r="HKW1338" s="79"/>
      <c r="HKX1338" s="79"/>
      <c r="HKY1338" s="79"/>
      <c r="HKZ1338" s="79"/>
      <c r="HLA1338" s="79"/>
      <c r="HLB1338" s="79"/>
      <c r="HLC1338" s="79"/>
      <c r="HLD1338" s="79"/>
      <c r="HLE1338" s="79"/>
      <c r="HLF1338" s="79"/>
      <c r="HLG1338" s="79"/>
      <c r="HLH1338" s="79"/>
      <c r="HLI1338" s="79"/>
      <c r="HLJ1338" s="79"/>
      <c r="HLK1338" s="79"/>
      <c r="HLL1338" s="79"/>
      <c r="HLM1338" s="79"/>
      <c r="HLN1338" s="79"/>
      <c r="HLO1338" s="79"/>
      <c r="HLP1338" s="79"/>
      <c r="HLQ1338" s="79"/>
      <c r="HLR1338" s="79"/>
      <c r="HLS1338" s="79"/>
      <c r="HLT1338" s="79"/>
      <c r="HLU1338" s="79"/>
      <c r="HLV1338" s="79"/>
      <c r="HLW1338" s="79"/>
      <c r="HLX1338" s="79"/>
      <c r="HLY1338" s="79"/>
      <c r="HLZ1338" s="79"/>
      <c r="HMA1338" s="79"/>
      <c r="HMB1338" s="79"/>
      <c r="HMC1338" s="79"/>
      <c r="HMD1338" s="79"/>
      <c r="HME1338" s="79"/>
      <c r="HMF1338" s="79"/>
      <c r="HMG1338" s="79"/>
      <c r="HMH1338" s="79"/>
      <c r="HMI1338" s="79"/>
      <c r="HMJ1338" s="79"/>
      <c r="HMK1338" s="79"/>
      <c r="HML1338" s="79"/>
      <c r="HMM1338" s="79"/>
      <c r="HMN1338" s="79"/>
      <c r="HMO1338" s="79"/>
      <c r="HMP1338" s="79"/>
      <c r="HMQ1338" s="79"/>
      <c r="HMR1338" s="79"/>
      <c r="HMS1338" s="79"/>
      <c r="HMT1338" s="79"/>
      <c r="HMU1338" s="79"/>
      <c r="HMV1338" s="79"/>
      <c r="HMW1338" s="79"/>
      <c r="HMX1338" s="79"/>
      <c r="HMY1338" s="79"/>
      <c r="HMZ1338" s="79"/>
      <c r="HNA1338" s="79"/>
      <c r="HNB1338" s="79"/>
      <c r="HNC1338" s="79"/>
      <c r="HND1338" s="79"/>
      <c r="HNE1338" s="79"/>
      <c r="HNF1338" s="79"/>
      <c r="HNG1338" s="79"/>
      <c r="HNH1338" s="79"/>
      <c r="HNI1338" s="79"/>
      <c r="HNJ1338" s="79"/>
      <c r="HNK1338" s="79"/>
      <c r="HNL1338" s="79"/>
      <c r="HNM1338" s="79"/>
      <c r="HNN1338" s="79"/>
      <c r="HNO1338" s="79"/>
      <c r="HNP1338" s="79"/>
      <c r="HNQ1338" s="79"/>
      <c r="HNR1338" s="79"/>
      <c r="HNS1338" s="79"/>
      <c r="HNT1338" s="79"/>
      <c r="HNU1338" s="79"/>
      <c r="HNV1338" s="79"/>
      <c r="HNW1338" s="79"/>
      <c r="HNX1338" s="79"/>
      <c r="HNY1338" s="79"/>
      <c r="HNZ1338" s="79"/>
      <c r="HOA1338" s="79"/>
      <c r="HOB1338" s="79"/>
      <c r="HOC1338" s="79"/>
      <c r="HOD1338" s="79"/>
      <c r="HOE1338" s="79"/>
      <c r="HOF1338" s="79"/>
      <c r="HOG1338" s="79"/>
      <c r="HOH1338" s="79"/>
      <c r="HOI1338" s="79"/>
      <c r="HOJ1338" s="79"/>
      <c r="HOK1338" s="79"/>
      <c r="HOL1338" s="79"/>
      <c r="HOM1338" s="79"/>
      <c r="HON1338" s="79"/>
      <c r="HOO1338" s="79"/>
      <c r="HOP1338" s="79"/>
      <c r="HOQ1338" s="79"/>
      <c r="HOR1338" s="79"/>
      <c r="HOS1338" s="79"/>
      <c r="HOT1338" s="79"/>
      <c r="HOU1338" s="79"/>
      <c r="HOV1338" s="79"/>
      <c r="HOW1338" s="79"/>
      <c r="HOX1338" s="79"/>
      <c r="HOY1338" s="79"/>
      <c r="HOZ1338" s="79"/>
      <c r="HPA1338" s="79"/>
      <c r="HPB1338" s="79"/>
      <c r="HPC1338" s="79"/>
      <c r="HPD1338" s="79"/>
      <c r="HPE1338" s="79"/>
      <c r="HPF1338" s="79"/>
      <c r="HPG1338" s="79"/>
      <c r="HPH1338" s="79"/>
      <c r="HPI1338" s="79"/>
      <c r="HPJ1338" s="79"/>
      <c r="HPK1338" s="79"/>
      <c r="HPL1338" s="79"/>
      <c r="HPM1338" s="79"/>
      <c r="HPN1338" s="79"/>
      <c r="HPO1338" s="79"/>
      <c r="HPP1338" s="79"/>
      <c r="HPQ1338" s="79"/>
      <c r="HPR1338" s="79"/>
      <c r="HPS1338" s="79"/>
      <c r="HPT1338" s="79"/>
      <c r="HPU1338" s="79"/>
      <c r="HPV1338" s="79"/>
      <c r="HPW1338" s="79"/>
      <c r="HPX1338" s="79"/>
      <c r="HPY1338" s="79"/>
      <c r="HPZ1338" s="79"/>
      <c r="HQA1338" s="79"/>
      <c r="HQB1338" s="79"/>
      <c r="HQC1338" s="79"/>
      <c r="HQD1338" s="79"/>
      <c r="HQE1338" s="79"/>
      <c r="HQF1338" s="79"/>
      <c r="HQG1338" s="79"/>
      <c r="HQH1338" s="79"/>
      <c r="HQI1338" s="79"/>
      <c r="HQJ1338" s="79"/>
      <c r="HQK1338" s="79"/>
      <c r="HQL1338" s="79"/>
      <c r="HQM1338" s="79"/>
      <c r="HQN1338" s="79"/>
      <c r="HQO1338" s="79"/>
      <c r="HQP1338" s="79"/>
      <c r="HQQ1338" s="79"/>
      <c r="HQR1338" s="79"/>
      <c r="HQS1338" s="79"/>
      <c r="HQT1338" s="79"/>
      <c r="HQU1338" s="79"/>
      <c r="HQV1338" s="79"/>
      <c r="HQW1338" s="79"/>
      <c r="HQX1338" s="79"/>
      <c r="HQY1338" s="79"/>
      <c r="HQZ1338" s="79"/>
      <c r="HRA1338" s="79"/>
      <c r="HRB1338" s="79"/>
      <c r="HRC1338" s="79"/>
      <c r="HRD1338" s="79"/>
      <c r="HRE1338" s="79"/>
      <c r="HRF1338" s="79"/>
      <c r="HRG1338" s="79"/>
      <c r="HRH1338" s="79"/>
      <c r="HRI1338" s="79"/>
      <c r="HRJ1338" s="79"/>
      <c r="HRK1338" s="79"/>
      <c r="HRL1338" s="79"/>
      <c r="HRM1338" s="79"/>
      <c r="HRN1338" s="79"/>
      <c r="HRO1338" s="79"/>
      <c r="HRP1338" s="79"/>
      <c r="HRQ1338" s="79"/>
      <c r="HRR1338" s="79"/>
      <c r="HRS1338" s="79"/>
      <c r="HRT1338" s="79"/>
      <c r="HRU1338" s="79"/>
      <c r="HRV1338" s="79"/>
      <c r="HRW1338" s="79"/>
      <c r="HRX1338" s="79"/>
      <c r="HRY1338" s="79"/>
      <c r="HRZ1338" s="79"/>
      <c r="HSA1338" s="79"/>
      <c r="HSB1338" s="79"/>
      <c r="HSC1338" s="79"/>
      <c r="HSD1338" s="79"/>
      <c r="HSE1338" s="79"/>
      <c r="HSF1338" s="79"/>
      <c r="HSG1338" s="79"/>
      <c r="HSH1338" s="79"/>
      <c r="HSI1338" s="79"/>
      <c r="HSJ1338" s="79"/>
      <c r="HSK1338" s="79"/>
      <c r="HSL1338" s="79"/>
      <c r="HSM1338" s="79"/>
      <c r="HSN1338" s="79"/>
      <c r="HSO1338" s="79"/>
      <c r="HSP1338" s="79"/>
      <c r="HSQ1338" s="79"/>
      <c r="HSR1338" s="79"/>
      <c r="HSS1338" s="79"/>
      <c r="HST1338" s="79"/>
      <c r="HSU1338" s="79"/>
      <c r="HSV1338" s="79"/>
      <c r="HSW1338" s="79"/>
      <c r="HSX1338" s="79"/>
      <c r="HSY1338" s="79"/>
      <c r="HSZ1338" s="79"/>
      <c r="HTA1338" s="79"/>
      <c r="HTB1338" s="79"/>
      <c r="HTC1338" s="79"/>
      <c r="HTD1338" s="79"/>
      <c r="HTE1338" s="79"/>
      <c r="HTF1338" s="79"/>
      <c r="HTG1338" s="79"/>
      <c r="HTH1338" s="79"/>
      <c r="HTI1338" s="79"/>
      <c r="HTJ1338" s="79"/>
      <c r="HTK1338" s="79"/>
      <c r="HTL1338" s="79"/>
      <c r="HTM1338" s="79"/>
      <c r="HTN1338" s="79"/>
      <c r="HTO1338" s="79"/>
      <c r="HTP1338" s="79"/>
      <c r="HTQ1338" s="79"/>
      <c r="HTR1338" s="79"/>
      <c r="HTS1338" s="79"/>
      <c r="HTT1338" s="79"/>
      <c r="HTU1338" s="79"/>
      <c r="HTV1338" s="79"/>
      <c r="HTW1338" s="79"/>
      <c r="HTX1338" s="79"/>
      <c r="HTY1338" s="79"/>
      <c r="HTZ1338" s="79"/>
      <c r="HUA1338" s="79"/>
      <c r="HUB1338" s="79"/>
      <c r="HUC1338" s="79"/>
      <c r="HUD1338" s="79"/>
      <c r="HUE1338" s="79"/>
      <c r="HUF1338" s="79"/>
      <c r="HUG1338" s="79"/>
      <c r="HUH1338" s="79"/>
      <c r="HUI1338" s="79"/>
      <c r="HUJ1338" s="79"/>
      <c r="HUK1338" s="79"/>
      <c r="HUL1338" s="79"/>
      <c r="HUM1338" s="79"/>
      <c r="HUN1338" s="79"/>
      <c r="HUO1338" s="79"/>
      <c r="HUP1338" s="79"/>
      <c r="HUQ1338" s="79"/>
      <c r="HUR1338" s="79"/>
      <c r="HUS1338" s="79"/>
      <c r="HUT1338" s="79"/>
      <c r="HUU1338" s="79"/>
      <c r="HUV1338" s="79"/>
      <c r="HUW1338" s="79"/>
      <c r="HUX1338" s="79"/>
      <c r="HUY1338" s="79"/>
      <c r="HUZ1338" s="79"/>
      <c r="HVA1338" s="79"/>
      <c r="HVB1338" s="79"/>
      <c r="HVC1338" s="79"/>
      <c r="HVD1338" s="79"/>
      <c r="HVE1338" s="79"/>
      <c r="HVF1338" s="79"/>
      <c r="HVG1338" s="79"/>
      <c r="HVH1338" s="79"/>
      <c r="HVI1338" s="79"/>
      <c r="HVJ1338" s="79"/>
      <c r="HVK1338" s="79"/>
      <c r="HVL1338" s="79"/>
      <c r="HVM1338" s="79"/>
      <c r="HVN1338" s="79"/>
      <c r="HVO1338" s="79"/>
      <c r="HVP1338" s="79"/>
      <c r="HVQ1338" s="79"/>
      <c r="HVR1338" s="79"/>
      <c r="HVS1338" s="79"/>
      <c r="HVT1338" s="79"/>
      <c r="HVU1338" s="79"/>
      <c r="HVV1338" s="79"/>
      <c r="HVW1338" s="79"/>
      <c r="HVX1338" s="79"/>
      <c r="HVY1338" s="79"/>
      <c r="HVZ1338" s="79"/>
      <c r="HWA1338" s="79"/>
      <c r="HWB1338" s="79"/>
      <c r="HWC1338" s="79"/>
      <c r="HWD1338" s="79"/>
      <c r="HWE1338" s="79"/>
      <c r="HWF1338" s="79"/>
      <c r="HWG1338" s="79"/>
      <c r="HWH1338" s="79"/>
      <c r="HWI1338" s="79"/>
      <c r="HWJ1338" s="79"/>
      <c r="HWK1338" s="79"/>
      <c r="HWL1338" s="79"/>
      <c r="HWM1338" s="79"/>
      <c r="HWN1338" s="79"/>
      <c r="HWO1338" s="79"/>
      <c r="HWP1338" s="79"/>
      <c r="HWQ1338" s="79"/>
      <c r="HWR1338" s="79"/>
      <c r="HWS1338" s="79"/>
      <c r="HWT1338" s="79"/>
      <c r="HWU1338" s="79"/>
      <c r="HWV1338" s="79"/>
      <c r="HWW1338" s="79"/>
      <c r="HWX1338" s="79"/>
      <c r="HWY1338" s="79"/>
      <c r="HWZ1338" s="79"/>
      <c r="HXA1338" s="79"/>
      <c r="HXB1338" s="79"/>
      <c r="HXC1338" s="79"/>
      <c r="HXD1338" s="79"/>
      <c r="HXE1338" s="79"/>
      <c r="HXF1338" s="79"/>
      <c r="HXG1338" s="79"/>
      <c r="HXH1338" s="79"/>
      <c r="HXI1338" s="79"/>
      <c r="HXJ1338" s="79"/>
      <c r="HXK1338" s="79"/>
      <c r="HXL1338" s="79"/>
      <c r="HXM1338" s="79"/>
      <c r="HXN1338" s="79"/>
      <c r="HXO1338" s="79"/>
      <c r="HXP1338" s="79"/>
      <c r="HXQ1338" s="79"/>
      <c r="HXR1338" s="79"/>
      <c r="HXS1338" s="79"/>
      <c r="HXT1338" s="79"/>
      <c r="HXU1338" s="79"/>
      <c r="HXV1338" s="79"/>
      <c r="HXW1338" s="79"/>
      <c r="HXX1338" s="79"/>
      <c r="HXY1338" s="79"/>
      <c r="HXZ1338" s="79"/>
      <c r="HYA1338" s="79"/>
      <c r="HYB1338" s="79"/>
      <c r="HYC1338" s="79"/>
      <c r="HYD1338" s="79"/>
      <c r="HYE1338" s="79"/>
      <c r="HYF1338" s="79"/>
      <c r="HYG1338" s="79"/>
      <c r="HYH1338" s="79"/>
      <c r="HYI1338" s="79"/>
      <c r="HYJ1338" s="79"/>
      <c r="HYK1338" s="79"/>
      <c r="HYL1338" s="79"/>
      <c r="HYM1338" s="79"/>
      <c r="HYN1338" s="79"/>
      <c r="HYO1338" s="79"/>
      <c r="HYP1338" s="79"/>
      <c r="HYQ1338" s="79"/>
      <c r="HYR1338" s="79"/>
      <c r="HYS1338" s="79"/>
      <c r="HYT1338" s="79"/>
      <c r="HYU1338" s="79"/>
      <c r="HYV1338" s="79"/>
      <c r="HYW1338" s="79"/>
      <c r="HYX1338" s="79"/>
      <c r="HYY1338" s="79"/>
      <c r="HYZ1338" s="79"/>
      <c r="HZA1338" s="79"/>
      <c r="HZB1338" s="79"/>
      <c r="HZC1338" s="79"/>
      <c r="HZD1338" s="79"/>
      <c r="HZE1338" s="79"/>
      <c r="HZF1338" s="79"/>
      <c r="HZG1338" s="79"/>
      <c r="HZH1338" s="79"/>
      <c r="HZI1338" s="79"/>
      <c r="HZJ1338" s="79"/>
      <c r="HZK1338" s="79"/>
      <c r="HZL1338" s="79"/>
      <c r="HZM1338" s="79"/>
      <c r="HZN1338" s="79"/>
      <c r="HZO1338" s="79"/>
      <c r="HZP1338" s="79"/>
      <c r="HZQ1338" s="79"/>
      <c r="HZR1338" s="79"/>
      <c r="HZS1338" s="79"/>
      <c r="HZT1338" s="79"/>
      <c r="HZU1338" s="79"/>
      <c r="HZV1338" s="79"/>
      <c r="HZW1338" s="79"/>
      <c r="HZX1338" s="79"/>
      <c r="HZY1338" s="79"/>
      <c r="HZZ1338" s="79"/>
      <c r="IAA1338" s="79"/>
      <c r="IAB1338" s="79"/>
      <c r="IAC1338" s="79"/>
      <c r="IAD1338" s="79"/>
      <c r="IAE1338" s="79"/>
      <c r="IAF1338" s="79"/>
      <c r="IAG1338" s="79"/>
      <c r="IAH1338" s="79"/>
      <c r="IAI1338" s="79"/>
      <c r="IAJ1338" s="79"/>
      <c r="IAK1338" s="79"/>
      <c r="IAL1338" s="79"/>
      <c r="IAM1338" s="79"/>
      <c r="IAN1338" s="79"/>
      <c r="IAO1338" s="79"/>
      <c r="IAP1338" s="79"/>
      <c r="IAQ1338" s="79"/>
      <c r="IAR1338" s="79"/>
      <c r="IAS1338" s="79"/>
      <c r="IAT1338" s="79"/>
      <c r="IAU1338" s="79"/>
      <c r="IAV1338" s="79"/>
      <c r="IAW1338" s="79"/>
      <c r="IAX1338" s="79"/>
      <c r="IAY1338" s="79"/>
      <c r="IAZ1338" s="79"/>
      <c r="IBA1338" s="79"/>
      <c r="IBB1338" s="79"/>
      <c r="IBC1338" s="79"/>
      <c r="IBD1338" s="79"/>
      <c r="IBE1338" s="79"/>
      <c r="IBF1338" s="79"/>
      <c r="IBG1338" s="79"/>
      <c r="IBH1338" s="79"/>
      <c r="IBI1338" s="79"/>
      <c r="IBJ1338" s="79"/>
      <c r="IBK1338" s="79"/>
      <c r="IBL1338" s="79"/>
      <c r="IBM1338" s="79"/>
      <c r="IBN1338" s="79"/>
      <c r="IBO1338" s="79"/>
      <c r="IBP1338" s="79"/>
      <c r="IBQ1338" s="79"/>
      <c r="IBR1338" s="79"/>
      <c r="IBS1338" s="79"/>
      <c r="IBT1338" s="79"/>
      <c r="IBU1338" s="79"/>
      <c r="IBV1338" s="79"/>
      <c r="IBW1338" s="79"/>
      <c r="IBX1338" s="79"/>
      <c r="IBY1338" s="79"/>
      <c r="IBZ1338" s="79"/>
      <c r="ICA1338" s="79"/>
      <c r="ICB1338" s="79"/>
      <c r="ICC1338" s="79"/>
      <c r="ICD1338" s="79"/>
      <c r="ICE1338" s="79"/>
      <c r="ICF1338" s="79"/>
      <c r="ICG1338" s="79"/>
      <c r="ICH1338" s="79"/>
      <c r="ICI1338" s="79"/>
      <c r="ICJ1338" s="79"/>
      <c r="ICK1338" s="79"/>
      <c r="ICL1338" s="79"/>
      <c r="ICM1338" s="79"/>
      <c r="ICN1338" s="79"/>
      <c r="ICO1338" s="79"/>
      <c r="ICP1338" s="79"/>
      <c r="ICQ1338" s="79"/>
      <c r="ICR1338" s="79"/>
      <c r="ICS1338" s="79"/>
      <c r="ICT1338" s="79"/>
      <c r="ICU1338" s="79"/>
      <c r="ICV1338" s="79"/>
      <c r="ICW1338" s="79"/>
      <c r="ICX1338" s="79"/>
      <c r="ICY1338" s="79"/>
      <c r="ICZ1338" s="79"/>
      <c r="IDA1338" s="79"/>
      <c r="IDB1338" s="79"/>
      <c r="IDC1338" s="79"/>
      <c r="IDD1338" s="79"/>
      <c r="IDE1338" s="79"/>
      <c r="IDF1338" s="79"/>
      <c r="IDG1338" s="79"/>
      <c r="IDH1338" s="79"/>
      <c r="IDI1338" s="79"/>
      <c r="IDJ1338" s="79"/>
      <c r="IDK1338" s="79"/>
      <c r="IDL1338" s="79"/>
      <c r="IDM1338" s="79"/>
      <c r="IDN1338" s="79"/>
      <c r="IDO1338" s="79"/>
      <c r="IDP1338" s="79"/>
      <c r="IDQ1338" s="79"/>
      <c r="IDR1338" s="79"/>
      <c r="IDS1338" s="79"/>
      <c r="IDT1338" s="79"/>
      <c r="IDU1338" s="79"/>
      <c r="IDV1338" s="79"/>
      <c r="IDW1338" s="79"/>
      <c r="IDX1338" s="79"/>
      <c r="IDY1338" s="79"/>
      <c r="IDZ1338" s="79"/>
      <c r="IEA1338" s="79"/>
      <c r="IEB1338" s="79"/>
      <c r="IEC1338" s="79"/>
      <c r="IED1338" s="79"/>
      <c r="IEE1338" s="79"/>
      <c r="IEF1338" s="79"/>
      <c r="IEG1338" s="79"/>
      <c r="IEH1338" s="79"/>
      <c r="IEI1338" s="79"/>
      <c r="IEJ1338" s="79"/>
      <c r="IEK1338" s="79"/>
      <c r="IEL1338" s="79"/>
      <c r="IEM1338" s="79"/>
      <c r="IEN1338" s="79"/>
      <c r="IEO1338" s="79"/>
      <c r="IEP1338" s="79"/>
      <c r="IEQ1338" s="79"/>
      <c r="IER1338" s="79"/>
      <c r="IES1338" s="79"/>
      <c r="IET1338" s="79"/>
      <c r="IEU1338" s="79"/>
      <c r="IEV1338" s="79"/>
      <c r="IEW1338" s="79"/>
      <c r="IEX1338" s="79"/>
      <c r="IEY1338" s="79"/>
      <c r="IEZ1338" s="79"/>
      <c r="IFA1338" s="79"/>
      <c r="IFB1338" s="79"/>
      <c r="IFC1338" s="79"/>
      <c r="IFD1338" s="79"/>
      <c r="IFE1338" s="79"/>
      <c r="IFF1338" s="79"/>
      <c r="IFG1338" s="79"/>
      <c r="IFH1338" s="79"/>
      <c r="IFI1338" s="79"/>
      <c r="IFJ1338" s="79"/>
      <c r="IFK1338" s="79"/>
      <c r="IFL1338" s="79"/>
      <c r="IFM1338" s="79"/>
      <c r="IFN1338" s="79"/>
      <c r="IFO1338" s="79"/>
      <c r="IFP1338" s="79"/>
      <c r="IFQ1338" s="79"/>
      <c r="IFR1338" s="79"/>
      <c r="IFS1338" s="79"/>
      <c r="IFT1338" s="79"/>
      <c r="IFU1338" s="79"/>
      <c r="IFV1338" s="79"/>
      <c r="IFW1338" s="79"/>
      <c r="IFX1338" s="79"/>
      <c r="IFY1338" s="79"/>
      <c r="IFZ1338" s="79"/>
      <c r="IGA1338" s="79"/>
      <c r="IGB1338" s="79"/>
      <c r="IGC1338" s="79"/>
      <c r="IGD1338" s="79"/>
      <c r="IGE1338" s="79"/>
      <c r="IGF1338" s="79"/>
      <c r="IGG1338" s="79"/>
      <c r="IGH1338" s="79"/>
      <c r="IGI1338" s="79"/>
      <c r="IGJ1338" s="79"/>
      <c r="IGK1338" s="79"/>
      <c r="IGL1338" s="79"/>
      <c r="IGM1338" s="79"/>
      <c r="IGN1338" s="79"/>
      <c r="IGO1338" s="79"/>
      <c r="IGP1338" s="79"/>
      <c r="IGQ1338" s="79"/>
      <c r="IGR1338" s="79"/>
      <c r="IGS1338" s="79"/>
      <c r="IGT1338" s="79"/>
      <c r="IGU1338" s="79"/>
      <c r="IGV1338" s="79"/>
      <c r="IGW1338" s="79"/>
      <c r="IGX1338" s="79"/>
      <c r="IGY1338" s="79"/>
      <c r="IGZ1338" s="79"/>
      <c r="IHA1338" s="79"/>
      <c r="IHB1338" s="79"/>
      <c r="IHC1338" s="79"/>
      <c r="IHD1338" s="79"/>
      <c r="IHE1338" s="79"/>
      <c r="IHF1338" s="79"/>
      <c r="IHG1338" s="79"/>
      <c r="IHH1338" s="79"/>
      <c r="IHI1338" s="79"/>
      <c r="IHJ1338" s="79"/>
      <c r="IHK1338" s="79"/>
      <c r="IHL1338" s="79"/>
      <c r="IHM1338" s="79"/>
      <c r="IHN1338" s="79"/>
      <c r="IHO1338" s="79"/>
      <c r="IHP1338" s="79"/>
      <c r="IHQ1338" s="79"/>
      <c r="IHR1338" s="79"/>
      <c r="IHS1338" s="79"/>
      <c r="IHT1338" s="79"/>
      <c r="IHU1338" s="79"/>
      <c r="IHV1338" s="79"/>
      <c r="IHW1338" s="79"/>
      <c r="IHX1338" s="79"/>
      <c r="IHY1338" s="79"/>
      <c r="IHZ1338" s="79"/>
      <c r="IIA1338" s="79"/>
      <c r="IIB1338" s="79"/>
      <c r="IIC1338" s="79"/>
      <c r="IID1338" s="79"/>
      <c r="IIE1338" s="79"/>
      <c r="IIF1338" s="79"/>
      <c r="IIG1338" s="79"/>
      <c r="IIH1338" s="79"/>
      <c r="III1338" s="79"/>
      <c r="IIJ1338" s="79"/>
      <c r="IIK1338" s="79"/>
      <c r="IIL1338" s="79"/>
      <c r="IIM1338" s="79"/>
      <c r="IIN1338" s="79"/>
      <c r="IIO1338" s="79"/>
      <c r="IIP1338" s="79"/>
      <c r="IIQ1338" s="79"/>
      <c r="IIR1338" s="79"/>
      <c r="IIS1338" s="79"/>
      <c r="IIT1338" s="79"/>
      <c r="IIU1338" s="79"/>
      <c r="IIV1338" s="79"/>
      <c r="IIW1338" s="79"/>
      <c r="IIX1338" s="79"/>
      <c r="IIY1338" s="79"/>
      <c r="IIZ1338" s="79"/>
      <c r="IJA1338" s="79"/>
      <c r="IJB1338" s="79"/>
      <c r="IJC1338" s="79"/>
      <c r="IJD1338" s="79"/>
      <c r="IJE1338" s="79"/>
      <c r="IJF1338" s="79"/>
      <c r="IJG1338" s="79"/>
      <c r="IJH1338" s="79"/>
      <c r="IJI1338" s="79"/>
      <c r="IJJ1338" s="79"/>
      <c r="IJK1338" s="79"/>
      <c r="IJL1338" s="79"/>
      <c r="IJM1338" s="79"/>
      <c r="IJN1338" s="79"/>
      <c r="IJO1338" s="79"/>
      <c r="IJP1338" s="79"/>
      <c r="IJQ1338" s="79"/>
      <c r="IJR1338" s="79"/>
      <c r="IJS1338" s="79"/>
      <c r="IJT1338" s="79"/>
      <c r="IJU1338" s="79"/>
      <c r="IJV1338" s="79"/>
      <c r="IJW1338" s="79"/>
      <c r="IJX1338" s="79"/>
      <c r="IJY1338" s="79"/>
      <c r="IJZ1338" s="79"/>
      <c r="IKA1338" s="79"/>
      <c r="IKB1338" s="79"/>
      <c r="IKC1338" s="79"/>
      <c r="IKD1338" s="79"/>
      <c r="IKE1338" s="79"/>
      <c r="IKF1338" s="79"/>
      <c r="IKG1338" s="79"/>
      <c r="IKH1338" s="79"/>
      <c r="IKI1338" s="79"/>
      <c r="IKJ1338" s="79"/>
      <c r="IKK1338" s="79"/>
      <c r="IKL1338" s="79"/>
      <c r="IKM1338" s="79"/>
      <c r="IKN1338" s="79"/>
      <c r="IKO1338" s="79"/>
      <c r="IKP1338" s="79"/>
      <c r="IKQ1338" s="79"/>
      <c r="IKR1338" s="79"/>
      <c r="IKS1338" s="79"/>
      <c r="IKT1338" s="79"/>
      <c r="IKU1338" s="79"/>
      <c r="IKV1338" s="79"/>
      <c r="IKW1338" s="79"/>
      <c r="IKX1338" s="79"/>
      <c r="IKY1338" s="79"/>
      <c r="IKZ1338" s="79"/>
      <c r="ILA1338" s="79"/>
      <c r="ILB1338" s="79"/>
      <c r="ILC1338" s="79"/>
      <c r="ILD1338" s="79"/>
      <c r="ILE1338" s="79"/>
      <c r="ILF1338" s="79"/>
      <c r="ILG1338" s="79"/>
      <c r="ILH1338" s="79"/>
      <c r="ILI1338" s="79"/>
      <c r="ILJ1338" s="79"/>
      <c r="ILK1338" s="79"/>
      <c r="ILL1338" s="79"/>
      <c r="ILM1338" s="79"/>
      <c r="ILN1338" s="79"/>
      <c r="ILO1338" s="79"/>
      <c r="ILP1338" s="79"/>
      <c r="ILQ1338" s="79"/>
      <c r="ILR1338" s="79"/>
      <c r="ILS1338" s="79"/>
      <c r="ILT1338" s="79"/>
      <c r="ILU1338" s="79"/>
      <c r="ILV1338" s="79"/>
      <c r="ILW1338" s="79"/>
      <c r="ILX1338" s="79"/>
      <c r="ILY1338" s="79"/>
      <c r="ILZ1338" s="79"/>
      <c r="IMA1338" s="79"/>
      <c r="IMB1338" s="79"/>
      <c r="IMC1338" s="79"/>
      <c r="IMD1338" s="79"/>
      <c r="IME1338" s="79"/>
      <c r="IMF1338" s="79"/>
      <c r="IMG1338" s="79"/>
      <c r="IMH1338" s="79"/>
      <c r="IMI1338" s="79"/>
      <c r="IMJ1338" s="79"/>
      <c r="IMK1338" s="79"/>
      <c r="IML1338" s="79"/>
      <c r="IMM1338" s="79"/>
      <c r="IMN1338" s="79"/>
      <c r="IMO1338" s="79"/>
      <c r="IMP1338" s="79"/>
      <c r="IMQ1338" s="79"/>
      <c r="IMR1338" s="79"/>
      <c r="IMS1338" s="79"/>
      <c r="IMT1338" s="79"/>
      <c r="IMU1338" s="79"/>
      <c r="IMV1338" s="79"/>
      <c r="IMW1338" s="79"/>
      <c r="IMX1338" s="79"/>
      <c r="IMY1338" s="79"/>
      <c r="IMZ1338" s="79"/>
      <c r="INA1338" s="79"/>
      <c r="INB1338" s="79"/>
      <c r="INC1338" s="79"/>
      <c r="IND1338" s="79"/>
      <c r="INE1338" s="79"/>
      <c r="INF1338" s="79"/>
      <c r="ING1338" s="79"/>
      <c r="INH1338" s="79"/>
      <c r="INI1338" s="79"/>
      <c r="INJ1338" s="79"/>
      <c r="INK1338" s="79"/>
      <c r="INL1338" s="79"/>
      <c r="INM1338" s="79"/>
      <c r="INN1338" s="79"/>
      <c r="INO1338" s="79"/>
      <c r="INP1338" s="79"/>
      <c r="INQ1338" s="79"/>
      <c r="INR1338" s="79"/>
      <c r="INS1338" s="79"/>
      <c r="INT1338" s="79"/>
      <c r="INU1338" s="79"/>
      <c r="INV1338" s="79"/>
      <c r="INW1338" s="79"/>
      <c r="INX1338" s="79"/>
      <c r="INY1338" s="79"/>
      <c r="INZ1338" s="79"/>
      <c r="IOA1338" s="79"/>
      <c r="IOB1338" s="79"/>
      <c r="IOC1338" s="79"/>
      <c r="IOD1338" s="79"/>
      <c r="IOE1338" s="79"/>
      <c r="IOF1338" s="79"/>
      <c r="IOG1338" s="79"/>
      <c r="IOH1338" s="79"/>
      <c r="IOI1338" s="79"/>
      <c r="IOJ1338" s="79"/>
      <c r="IOK1338" s="79"/>
      <c r="IOL1338" s="79"/>
      <c r="IOM1338" s="79"/>
      <c r="ION1338" s="79"/>
      <c r="IOO1338" s="79"/>
      <c r="IOP1338" s="79"/>
      <c r="IOQ1338" s="79"/>
      <c r="IOR1338" s="79"/>
      <c r="IOS1338" s="79"/>
      <c r="IOT1338" s="79"/>
      <c r="IOU1338" s="79"/>
      <c r="IOV1338" s="79"/>
      <c r="IOW1338" s="79"/>
      <c r="IOX1338" s="79"/>
      <c r="IOY1338" s="79"/>
      <c r="IOZ1338" s="79"/>
      <c r="IPA1338" s="79"/>
      <c r="IPB1338" s="79"/>
      <c r="IPC1338" s="79"/>
      <c r="IPD1338" s="79"/>
      <c r="IPE1338" s="79"/>
      <c r="IPF1338" s="79"/>
      <c r="IPG1338" s="79"/>
      <c r="IPH1338" s="79"/>
      <c r="IPI1338" s="79"/>
      <c r="IPJ1338" s="79"/>
      <c r="IPK1338" s="79"/>
      <c r="IPL1338" s="79"/>
      <c r="IPM1338" s="79"/>
      <c r="IPN1338" s="79"/>
      <c r="IPO1338" s="79"/>
      <c r="IPP1338" s="79"/>
      <c r="IPQ1338" s="79"/>
      <c r="IPR1338" s="79"/>
      <c r="IPS1338" s="79"/>
      <c r="IPT1338" s="79"/>
      <c r="IPU1338" s="79"/>
      <c r="IPV1338" s="79"/>
      <c r="IPW1338" s="79"/>
      <c r="IPX1338" s="79"/>
      <c r="IPY1338" s="79"/>
      <c r="IPZ1338" s="79"/>
      <c r="IQA1338" s="79"/>
      <c r="IQB1338" s="79"/>
      <c r="IQC1338" s="79"/>
      <c r="IQD1338" s="79"/>
      <c r="IQE1338" s="79"/>
      <c r="IQF1338" s="79"/>
      <c r="IQG1338" s="79"/>
      <c r="IQH1338" s="79"/>
      <c r="IQI1338" s="79"/>
      <c r="IQJ1338" s="79"/>
      <c r="IQK1338" s="79"/>
      <c r="IQL1338" s="79"/>
      <c r="IQM1338" s="79"/>
      <c r="IQN1338" s="79"/>
      <c r="IQO1338" s="79"/>
      <c r="IQP1338" s="79"/>
      <c r="IQQ1338" s="79"/>
      <c r="IQR1338" s="79"/>
      <c r="IQS1338" s="79"/>
      <c r="IQT1338" s="79"/>
      <c r="IQU1338" s="79"/>
      <c r="IQV1338" s="79"/>
      <c r="IQW1338" s="79"/>
      <c r="IQX1338" s="79"/>
      <c r="IQY1338" s="79"/>
      <c r="IQZ1338" s="79"/>
      <c r="IRA1338" s="79"/>
      <c r="IRB1338" s="79"/>
      <c r="IRC1338" s="79"/>
      <c r="IRD1338" s="79"/>
      <c r="IRE1338" s="79"/>
      <c r="IRF1338" s="79"/>
      <c r="IRG1338" s="79"/>
      <c r="IRH1338" s="79"/>
      <c r="IRI1338" s="79"/>
      <c r="IRJ1338" s="79"/>
      <c r="IRK1338" s="79"/>
      <c r="IRL1338" s="79"/>
      <c r="IRM1338" s="79"/>
      <c r="IRN1338" s="79"/>
      <c r="IRO1338" s="79"/>
      <c r="IRP1338" s="79"/>
      <c r="IRQ1338" s="79"/>
      <c r="IRR1338" s="79"/>
      <c r="IRS1338" s="79"/>
      <c r="IRT1338" s="79"/>
      <c r="IRU1338" s="79"/>
      <c r="IRV1338" s="79"/>
      <c r="IRW1338" s="79"/>
      <c r="IRX1338" s="79"/>
      <c r="IRY1338" s="79"/>
      <c r="IRZ1338" s="79"/>
      <c r="ISA1338" s="79"/>
      <c r="ISB1338" s="79"/>
      <c r="ISC1338" s="79"/>
      <c r="ISD1338" s="79"/>
      <c r="ISE1338" s="79"/>
      <c r="ISF1338" s="79"/>
      <c r="ISG1338" s="79"/>
      <c r="ISH1338" s="79"/>
      <c r="ISI1338" s="79"/>
      <c r="ISJ1338" s="79"/>
      <c r="ISK1338" s="79"/>
      <c r="ISL1338" s="79"/>
      <c r="ISM1338" s="79"/>
      <c r="ISN1338" s="79"/>
      <c r="ISO1338" s="79"/>
      <c r="ISP1338" s="79"/>
      <c r="ISQ1338" s="79"/>
      <c r="ISR1338" s="79"/>
      <c r="ISS1338" s="79"/>
      <c r="IST1338" s="79"/>
      <c r="ISU1338" s="79"/>
      <c r="ISV1338" s="79"/>
      <c r="ISW1338" s="79"/>
      <c r="ISX1338" s="79"/>
      <c r="ISY1338" s="79"/>
      <c r="ISZ1338" s="79"/>
      <c r="ITA1338" s="79"/>
      <c r="ITB1338" s="79"/>
      <c r="ITC1338" s="79"/>
      <c r="ITD1338" s="79"/>
      <c r="ITE1338" s="79"/>
      <c r="ITF1338" s="79"/>
      <c r="ITG1338" s="79"/>
      <c r="ITH1338" s="79"/>
      <c r="ITI1338" s="79"/>
      <c r="ITJ1338" s="79"/>
      <c r="ITK1338" s="79"/>
      <c r="ITL1338" s="79"/>
      <c r="ITM1338" s="79"/>
      <c r="ITN1338" s="79"/>
      <c r="ITO1338" s="79"/>
      <c r="ITP1338" s="79"/>
      <c r="ITQ1338" s="79"/>
      <c r="ITR1338" s="79"/>
      <c r="ITS1338" s="79"/>
      <c r="ITT1338" s="79"/>
      <c r="ITU1338" s="79"/>
      <c r="ITV1338" s="79"/>
      <c r="ITW1338" s="79"/>
      <c r="ITX1338" s="79"/>
      <c r="ITY1338" s="79"/>
      <c r="ITZ1338" s="79"/>
      <c r="IUA1338" s="79"/>
      <c r="IUB1338" s="79"/>
      <c r="IUC1338" s="79"/>
      <c r="IUD1338" s="79"/>
      <c r="IUE1338" s="79"/>
      <c r="IUF1338" s="79"/>
      <c r="IUG1338" s="79"/>
      <c r="IUH1338" s="79"/>
      <c r="IUI1338" s="79"/>
      <c r="IUJ1338" s="79"/>
      <c r="IUK1338" s="79"/>
      <c r="IUL1338" s="79"/>
      <c r="IUM1338" s="79"/>
      <c r="IUN1338" s="79"/>
      <c r="IUO1338" s="79"/>
      <c r="IUP1338" s="79"/>
      <c r="IUQ1338" s="79"/>
      <c r="IUR1338" s="79"/>
      <c r="IUS1338" s="79"/>
      <c r="IUT1338" s="79"/>
      <c r="IUU1338" s="79"/>
      <c r="IUV1338" s="79"/>
      <c r="IUW1338" s="79"/>
      <c r="IUX1338" s="79"/>
      <c r="IUY1338" s="79"/>
      <c r="IUZ1338" s="79"/>
      <c r="IVA1338" s="79"/>
      <c r="IVB1338" s="79"/>
      <c r="IVC1338" s="79"/>
      <c r="IVD1338" s="79"/>
      <c r="IVE1338" s="79"/>
      <c r="IVF1338" s="79"/>
      <c r="IVG1338" s="79"/>
      <c r="IVH1338" s="79"/>
      <c r="IVI1338" s="79"/>
      <c r="IVJ1338" s="79"/>
      <c r="IVK1338" s="79"/>
      <c r="IVL1338" s="79"/>
      <c r="IVM1338" s="79"/>
      <c r="IVN1338" s="79"/>
      <c r="IVO1338" s="79"/>
      <c r="IVP1338" s="79"/>
      <c r="IVQ1338" s="79"/>
      <c r="IVR1338" s="79"/>
      <c r="IVS1338" s="79"/>
      <c r="IVT1338" s="79"/>
      <c r="IVU1338" s="79"/>
      <c r="IVV1338" s="79"/>
      <c r="IVW1338" s="79"/>
      <c r="IVX1338" s="79"/>
      <c r="IVY1338" s="79"/>
      <c r="IVZ1338" s="79"/>
      <c r="IWA1338" s="79"/>
      <c r="IWB1338" s="79"/>
      <c r="IWC1338" s="79"/>
      <c r="IWD1338" s="79"/>
      <c r="IWE1338" s="79"/>
      <c r="IWF1338" s="79"/>
      <c r="IWG1338" s="79"/>
      <c r="IWH1338" s="79"/>
      <c r="IWI1338" s="79"/>
      <c r="IWJ1338" s="79"/>
      <c r="IWK1338" s="79"/>
      <c r="IWL1338" s="79"/>
      <c r="IWM1338" s="79"/>
      <c r="IWN1338" s="79"/>
      <c r="IWO1338" s="79"/>
      <c r="IWP1338" s="79"/>
      <c r="IWQ1338" s="79"/>
      <c r="IWR1338" s="79"/>
      <c r="IWS1338" s="79"/>
      <c r="IWT1338" s="79"/>
      <c r="IWU1338" s="79"/>
      <c r="IWV1338" s="79"/>
      <c r="IWW1338" s="79"/>
      <c r="IWX1338" s="79"/>
      <c r="IWY1338" s="79"/>
      <c r="IWZ1338" s="79"/>
      <c r="IXA1338" s="79"/>
      <c r="IXB1338" s="79"/>
      <c r="IXC1338" s="79"/>
      <c r="IXD1338" s="79"/>
      <c r="IXE1338" s="79"/>
      <c r="IXF1338" s="79"/>
      <c r="IXG1338" s="79"/>
      <c r="IXH1338" s="79"/>
      <c r="IXI1338" s="79"/>
      <c r="IXJ1338" s="79"/>
      <c r="IXK1338" s="79"/>
      <c r="IXL1338" s="79"/>
      <c r="IXM1338" s="79"/>
      <c r="IXN1338" s="79"/>
      <c r="IXO1338" s="79"/>
      <c r="IXP1338" s="79"/>
      <c r="IXQ1338" s="79"/>
      <c r="IXR1338" s="79"/>
      <c r="IXS1338" s="79"/>
      <c r="IXT1338" s="79"/>
      <c r="IXU1338" s="79"/>
      <c r="IXV1338" s="79"/>
      <c r="IXW1338" s="79"/>
      <c r="IXX1338" s="79"/>
      <c r="IXY1338" s="79"/>
      <c r="IXZ1338" s="79"/>
      <c r="IYA1338" s="79"/>
      <c r="IYB1338" s="79"/>
      <c r="IYC1338" s="79"/>
      <c r="IYD1338" s="79"/>
      <c r="IYE1338" s="79"/>
      <c r="IYF1338" s="79"/>
      <c r="IYG1338" s="79"/>
      <c r="IYH1338" s="79"/>
      <c r="IYI1338" s="79"/>
      <c r="IYJ1338" s="79"/>
      <c r="IYK1338" s="79"/>
      <c r="IYL1338" s="79"/>
      <c r="IYM1338" s="79"/>
      <c r="IYN1338" s="79"/>
      <c r="IYO1338" s="79"/>
      <c r="IYP1338" s="79"/>
      <c r="IYQ1338" s="79"/>
      <c r="IYR1338" s="79"/>
      <c r="IYS1338" s="79"/>
      <c r="IYT1338" s="79"/>
      <c r="IYU1338" s="79"/>
      <c r="IYV1338" s="79"/>
      <c r="IYW1338" s="79"/>
      <c r="IYX1338" s="79"/>
      <c r="IYY1338" s="79"/>
      <c r="IYZ1338" s="79"/>
      <c r="IZA1338" s="79"/>
      <c r="IZB1338" s="79"/>
      <c r="IZC1338" s="79"/>
      <c r="IZD1338" s="79"/>
      <c r="IZE1338" s="79"/>
      <c r="IZF1338" s="79"/>
      <c r="IZG1338" s="79"/>
      <c r="IZH1338" s="79"/>
      <c r="IZI1338" s="79"/>
      <c r="IZJ1338" s="79"/>
      <c r="IZK1338" s="79"/>
      <c r="IZL1338" s="79"/>
      <c r="IZM1338" s="79"/>
      <c r="IZN1338" s="79"/>
      <c r="IZO1338" s="79"/>
      <c r="IZP1338" s="79"/>
      <c r="IZQ1338" s="79"/>
      <c r="IZR1338" s="79"/>
      <c r="IZS1338" s="79"/>
      <c r="IZT1338" s="79"/>
      <c r="IZU1338" s="79"/>
      <c r="IZV1338" s="79"/>
      <c r="IZW1338" s="79"/>
      <c r="IZX1338" s="79"/>
      <c r="IZY1338" s="79"/>
      <c r="IZZ1338" s="79"/>
      <c r="JAA1338" s="79"/>
      <c r="JAB1338" s="79"/>
      <c r="JAC1338" s="79"/>
      <c r="JAD1338" s="79"/>
      <c r="JAE1338" s="79"/>
      <c r="JAF1338" s="79"/>
      <c r="JAG1338" s="79"/>
      <c r="JAH1338" s="79"/>
      <c r="JAI1338" s="79"/>
      <c r="JAJ1338" s="79"/>
      <c r="JAK1338" s="79"/>
      <c r="JAL1338" s="79"/>
      <c r="JAM1338" s="79"/>
      <c r="JAN1338" s="79"/>
      <c r="JAO1338" s="79"/>
      <c r="JAP1338" s="79"/>
      <c r="JAQ1338" s="79"/>
      <c r="JAR1338" s="79"/>
      <c r="JAS1338" s="79"/>
      <c r="JAT1338" s="79"/>
      <c r="JAU1338" s="79"/>
      <c r="JAV1338" s="79"/>
      <c r="JAW1338" s="79"/>
      <c r="JAX1338" s="79"/>
      <c r="JAY1338" s="79"/>
      <c r="JAZ1338" s="79"/>
      <c r="JBA1338" s="79"/>
      <c r="JBB1338" s="79"/>
      <c r="JBC1338" s="79"/>
      <c r="JBD1338" s="79"/>
      <c r="JBE1338" s="79"/>
      <c r="JBF1338" s="79"/>
      <c r="JBG1338" s="79"/>
      <c r="JBH1338" s="79"/>
      <c r="JBI1338" s="79"/>
      <c r="JBJ1338" s="79"/>
      <c r="JBK1338" s="79"/>
      <c r="JBL1338" s="79"/>
      <c r="JBM1338" s="79"/>
      <c r="JBN1338" s="79"/>
      <c r="JBO1338" s="79"/>
      <c r="JBP1338" s="79"/>
      <c r="JBQ1338" s="79"/>
      <c r="JBR1338" s="79"/>
      <c r="JBS1338" s="79"/>
      <c r="JBT1338" s="79"/>
      <c r="JBU1338" s="79"/>
      <c r="JBV1338" s="79"/>
      <c r="JBW1338" s="79"/>
      <c r="JBX1338" s="79"/>
      <c r="JBY1338" s="79"/>
      <c r="JBZ1338" s="79"/>
      <c r="JCA1338" s="79"/>
      <c r="JCB1338" s="79"/>
      <c r="JCC1338" s="79"/>
      <c r="JCD1338" s="79"/>
      <c r="JCE1338" s="79"/>
      <c r="JCF1338" s="79"/>
      <c r="JCG1338" s="79"/>
      <c r="JCH1338" s="79"/>
      <c r="JCI1338" s="79"/>
      <c r="JCJ1338" s="79"/>
      <c r="JCK1338" s="79"/>
      <c r="JCL1338" s="79"/>
      <c r="JCM1338" s="79"/>
      <c r="JCN1338" s="79"/>
      <c r="JCO1338" s="79"/>
      <c r="JCP1338" s="79"/>
      <c r="JCQ1338" s="79"/>
      <c r="JCR1338" s="79"/>
      <c r="JCS1338" s="79"/>
      <c r="JCT1338" s="79"/>
      <c r="JCU1338" s="79"/>
      <c r="JCV1338" s="79"/>
      <c r="JCW1338" s="79"/>
      <c r="JCX1338" s="79"/>
      <c r="JCY1338" s="79"/>
      <c r="JCZ1338" s="79"/>
      <c r="JDA1338" s="79"/>
      <c r="JDB1338" s="79"/>
      <c r="JDC1338" s="79"/>
      <c r="JDD1338" s="79"/>
      <c r="JDE1338" s="79"/>
      <c r="JDF1338" s="79"/>
      <c r="JDG1338" s="79"/>
      <c r="JDH1338" s="79"/>
      <c r="JDI1338" s="79"/>
      <c r="JDJ1338" s="79"/>
      <c r="JDK1338" s="79"/>
      <c r="JDL1338" s="79"/>
      <c r="JDM1338" s="79"/>
      <c r="JDN1338" s="79"/>
      <c r="JDO1338" s="79"/>
      <c r="JDP1338" s="79"/>
      <c r="JDQ1338" s="79"/>
      <c r="JDR1338" s="79"/>
      <c r="JDS1338" s="79"/>
      <c r="JDT1338" s="79"/>
      <c r="JDU1338" s="79"/>
      <c r="JDV1338" s="79"/>
      <c r="JDW1338" s="79"/>
      <c r="JDX1338" s="79"/>
      <c r="JDY1338" s="79"/>
      <c r="JDZ1338" s="79"/>
      <c r="JEA1338" s="79"/>
      <c r="JEB1338" s="79"/>
      <c r="JEC1338" s="79"/>
      <c r="JED1338" s="79"/>
      <c r="JEE1338" s="79"/>
      <c r="JEF1338" s="79"/>
      <c r="JEG1338" s="79"/>
      <c r="JEH1338" s="79"/>
      <c r="JEI1338" s="79"/>
      <c r="JEJ1338" s="79"/>
      <c r="JEK1338" s="79"/>
      <c r="JEL1338" s="79"/>
      <c r="JEM1338" s="79"/>
      <c r="JEN1338" s="79"/>
      <c r="JEO1338" s="79"/>
      <c r="JEP1338" s="79"/>
      <c r="JEQ1338" s="79"/>
      <c r="JER1338" s="79"/>
      <c r="JES1338" s="79"/>
      <c r="JET1338" s="79"/>
      <c r="JEU1338" s="79"/>
      <c r="JEV1338" s="79"/>
      <c r="JEW1338" s="79"/>
      <c r="JEX1338" s="79"/>
      <c r="JEY1338" s="79"/>
      <c r="JEZ1338" s="79"/>
      <c r="JFA1338" s="79"/>
      <c r="JFB1338" s="79"/>
      <c r="JFC1338" s="79"/>
      <c r="JFD1338" s="79"/>
      <c r="JFE1338" s="79"/>
      <c r="JFF1338" s="79"/>
      <c r="JFG1338" s="79"/>
      <c r="JFH1338" s="79"/>
      <c r="JFI1338" s="79"/>
      <c r="JFJ1338" s="79"/>
      <c r="JFK1338" s="79"/>
      <c r="JFL1338" s="79"/>
      <c r="JFM1338" s="79"/>
      <c r="JFN1338" s="79"/>
      <c r="JFO1338" s="79"/>
      <c r="JFP1338" s="79"/>
      <c r="JFQ1338" s="79"/>
      <c r="JFR1338" s="79"/>
      <c r="JFS1338" s="79"/>
      <c r="JFT1338" s="79"/>
      <c r="JFU1338" s="79"/>
      <c r="JFV1338" s="79"/>
      <c r="JFW1338" s="79"/>
      <c r="JFX1338" s="79"/>
      <c r="JFY1338" s="79"/>
      <c r="JFZ1338" s="79"/>
      <c r="JGA1338" s="79"/>
      <c r="JGB1338" s="79"/>
      <c r="JGC1338" s="79"/>
      <c r="JGD1338" s="79"/>
      <c r="JGE1338" s="79"/>
      <c r="JGF1338" s="79"/>
      <c r="JGG1338" s="79"/>
      <c r="JGH1338" s="79"/>
      <c r="JGI1338" s="79"/>
      <c r="JGJ1338" s="79"/>
      <c r="JGK1338" s="79"/>
      <c r="JGL1338" s="79"/>
      <c r="JGM1338" s="79"/>
      <c r="JGN1338" s="79"/>
      <c r="JGO1338" s="79"/>
      <c r="JGP1338" s="79"/>
      <c r="JGQ1338" s="79"/>
      <c r="JGR1338" s="79"/>
      <c r="JGS1338" s="79"/>
      <c r="JGT1338" s="79"/>
      <c r="JGU1338" s="79"/>
      <c r="JGV1338" s="79"/>
      <c r="JGW1338" s="79"/>
      <c r="JGX1338" s="79"/>
      <c r="JGY1338" s="79"/>
      <c r="JGZ1338" s="79"/>
      <c r="JHA1338" s="79"/>
      <c r="JHB1338" s="79"/>
      <c r="JHC1338" s="79"/>
      <c r="JHD1338" s="79"/>
      <c r="JHE1338" s="79"/>
      <c r="JHF1338" s="79"/>
      <c r="JHG1338" s="79"/>
      <c r="JHH1338" s="79"/>
      <c r="JHI1338" s="79"/>
      <c r="JHJ1338" s="79"/>
      <c r="JHK1338" s="79"/>
      <c r="JHL1338" s="79"/>
      <c r="JHM1338" s="79"/>
      <c r="JHN1338" s="79"/>
      <c r="JHO1338" s="79"/>
      <c r="JHP1338" s="79"/>
      <c r="JHQ1338" s="79"/>
      <c r="JHR1338" s="79"/>
      <c r="JHS1338" s="79"/>
      <c r="JHT1338" s="79"/>
      <c r="JHU1338" s="79"/>
      <c r="JHV1338" s="79"/>
      <c r="JHW1338" s="79"/>
      <c r="JHX1338" s="79"/>
      <c r="JHY1338" s="79"/>
      <c r="JHZ1338" s="79"/>
      <c r="JIA1338" s="79"/>
      <c r="JIB1338" s="79"/>
      <c r="JIC1338" s="79"/>
      <c r="JID1338" s="79"/>
      <c r="JIE1338" s="79"/>
      <c r="JIF1338" s="79"/>
      <c r="JIG1338" s="79"/>
      <c r="JIH1338" s="79"/>
      <c r="JII1338" s="79"/>
      <c r="JIJ1338" s="79"/>
      <c r="JIK1338" s="79"/>
      <c r="JIL1338" s="79"/>
      <c r="JIM1338" s="79"/>
      <c r="JIN1338" s="79"/>
      <c r="JIO1338" s="79"/>
      <c r="JIP1338" s="79"/>
      <c r="JIQ1338" s="79"/>
      <c r="JIR1338" s="79"/>
      <c r="JIS1338" s="79"/>
      <c r="JIT1338" s="79"/>
      <c r="JIU1338" s="79"/>
      <c r="JIV1338" s="79"/>
      <c r="JIW1338" s="79"/>
      <c r="JIX1338" s="79"/>
      <c r="JIY1338" s="79"/>
      <c r="JIZ1338" s="79"/>
      <c r="JJA1338" s="79"/>
      <c r="JJB1338" s="79"/>
      <c r="JJC1338" s="79"/>
      <c r="JJD1338" s="79"/>
      <c r="JJE1338" s="79"/>
      <c r="JJF1338" s="79"/>
      <c r="JJG1338" s="79"/>
      <c r="JJH1338" s="79"/>
      <c r="JJI1338" s="79"/>
      <c r="JJJ1338" s="79"/>
      <c r="JJK1338" s="79"/>
      <c r="JJL1338" s="79"/>
      <c r="JJM1338" s="79"/>
      <c r="JJN1338" s="79"/>
      <c r="JJO1338" s="79"/>
      <c r="JJP1338" s="79"/>
      <c r="JJQ1338" s="79"/>
      <c r="JJR1338" s="79"/>
      <c r="JJS1338" s="79"/>
      <c r="JJT1338" s="79"/>
      <c r="JJU1338" s="79"/>
      <c r="JJV1338" s="79"/>
      <c r="JJW1338" s="79"/>
      <c r="JJX1338" s="79"/>
      <c r="JJY1338" s="79"/>
      <c r="JJZ1338" s="79"/>
      <c r="JKA1338" s="79"/>
      <c r="JKB1338" s="79"/>
      <c r="JKC1338" s="79"/>
      <c r="JKD1338" s="79"/>
      <c r="JKE1338" s="79"/>
      <c r="JKF1338" s="79"/>
      <c r="JKG1338" s="79"/>
      <c r="JKH1338" s="79"/>
      <c r="JKI1338" s="79"/>
      <c r="JKJ1338" s="79"/>
      <c r="JKK1338" s="79"/>
      <c r="JKL1338" s="79"/>
      <c r="JKM1338" s="79"/>
      <c r="JKN1338" s="79"/>
      <c r="JKO1338" s="79"/>
      <c r="JKP1338" s="79"/>
      <c r="JKQ1338" s="79"/>
      <c r="JKR1338" s="79"/>
      <c r="JKS1338" s="79"/>
      <c r="JKT1338" s="79"/>
      <c r="JKU1338" s="79"/>
      <c r="JKV1338" s="79"/>
      <c r="JKW1338" s="79"/>
      <c r="JKX1338" s="79"/>
      <c r="JKY1338" s="79"/>
      <c r="JKZ1338" s="79"/>
      <c r="JLA1338" s="79"/>
      <c r="JLB1338" s="79"/>
      <c r="JLC1338" s="79"/>
      <c r="JLD1338" s="79"/>
      <c r="JLE1338" s="79"/>
      <c r="JLF1338" s="79"/>
      <c r="JLG1338" s="79"/>
      <c r="JLH1338" s="79"/>
      <c r="JLI1338" s="79"/>
      <c r="JLJ1338" s="79"/>
      <c r="JLK1338" s="79"/>
      <c r="JLL1338" s="79"/>
      <c r="JLM1338" s="79"/>
      <c r="JLN1338" s="79"/>
      <c r="JLO1338" s="79"/>
      <c r="JLP1338" s="79"/>
      <c r="JLQ1338" s="79"/>
      <c r="JLR1338" s="79"/>
      <c r="JLS1338" s="79"/>
      <c r="JLT1338" s="79"/>
      <c r="JLU1338" s="79"/>
      <c r="JLV1338" s="79"/>
      <c r="JLW1338" s="79"/>
      <c r="JLX1338" s="79"/>
      <c r="JLY1338" s="79"/>
      <c r="JLZ1338" s="79"/>
      <c r="JMA1338" s="79"/>
      <c r="JMB1338" s="79"/>
      <c r="JMC1338" s="79"/>
      <c r="JMD1338" s="79"/>
      <c r="JME1338" s="79"/>
      <c r="JMF1338" s="79"/>
      <c r="JMG1338" s="79"/>
      <c r="JMH1338" s="79"/>
      <c r="JMI1338" s="79"/>
      <c r="JMJ1338" s="79"/>
      <c r="JMK1338" s="79"/>
      <c r="JML1338" s="79"/>
      <c r="JMM1338" s="79"/>
      <c r="JMN1338" s="79"/>
      <c r="JMO1338" s="79"/>
      <c r="JMP1338" s="79"/>
      <c r="JMQ1338" s="79"/>
      <c r="JMR1338" s="79"/>
      <c r="JMS1338" s="79"/>
      <c r="JMT1338" s="79"/>
      <c r="JMU1338" s="79"/>
      <c r="JMV1338" s="79"/>
      <c r="JMW1338" s="79"/>
      <c r="JMX1338" s="79"/>
      <c r="JMY1338" s="79"/>
      <c r="JMZ1338" s="79"/>
      <c r="JNA1338" s="79"/>
      <c r="JNB1338" s="79"/>
      <c r="JNC1338" s="79"/>
      <c r="JND1338" s="79"/>
      <c r="JNE1338" s="79"/>
      <c r="JNF1338" s="79"/>
      <c r="JNG1338" s="79"/>
      <c r="JNH1338" s="79"/>
      <c r="JNI1338" s="79"/>
      <c r="JNJ1338" s="79"/>
      <c r="JNK1338" s="79"/>
      <c r="JNL1338" s="79"/>
      <c r="JNM1338" s="79"/>
      <c r="JNN1338" s="79"/>
      <c r="JNO1338" s="79"/>
      <c r="JNP1338" s="79"/>
      <c r="JNQ1338" s="79"/>
      <c r="JNR1338" s="79"/>
      <c r="JNS1338" s="79"/>
      <c r="JNT1338" s="79"/>
      <c r="JNU1338" s="79"/>
      <c r="JNV1338" s="79"/>
      <c r="JNW1338" s="79"/>
      <c r="JNX1338" s="79"/>
      <c r="JNY1338" s="79"/>
      <c r="JNZ1338" s="79"/>
      <c r="JOA1338" s="79"/>
      <c r="JOB1338" s="79"/>
      <c r="JOC1338" s="79"/>
      <c r="JOD1338" s="79"/>
      <c r="JOE1338" s="79"/>
      <c r="JOF1338" s="79"/>
      <c r="JOG1338" s="79"/>
      <c r="JOH1338" s="79"/>
      <c r="JOI1338" s="79"/>
      <c r="JOJ1338" s="79"/>
      <c r="JOK1338" s="79"/>
      <c r="JOL1338" s="79"/>
      <c r="JOM1338" s="79"/>
      <c r="JON1338" s="79"/>
      <c r="JOO1338" s="79"/>
      <c r="JOP1338" s="79"/>
      <c r="JOQ1338" s="79"/>
      <c r="JOR1338" s="79"/>
      <c r="JOS1338" s="79"/>
      <c r="JOT1338" s="79"/>
      <c r="JOU1338" s="79"/>
      <c r="JOV1338" s="79"/>
      <c r="JOW1338" s="79"/>
      <c r="JOX1338" s="79"/>
      <c r="JOY1338" s="79"/>
      <c r="JOZ1338" s="79"/>
      <c r="JPA1338" s="79"/>
      <c r="JPB1338" s="79"/>
      <c r="JPC1338" s="79"/>
      <c r="JPD1338" s="79"/>
      <c r="JPE1338" s="79"/>
      <c r="JPF1338" s="79"/>
      <c r="JPG1338" s="79"/>
      <c r="JPH1338" s="79"/>
      <c r="JPI1338" s="79"/>
      <c r="JPJ1338" s="79"/>
      <c r="JPK1338" s="79"/>
      <c r="JPL1338" s="79"/>
      <c r="JPM1338" s="79"/>
      <c r="JPN1338" s="79"/>
      <c r="JPO1338" s="79"/>
      <c r="JPP1338" s="79"/>
      <c r="JPQ1338" s="79"/>
      <c r="JPR1338" s="79"/>
      <c r="JPS1338" s="79"/>
      <c r="JPT1338" s="79"/>
      <c r="JPU1338" s="79"/>
      <c r="JPV1338" s="79"/>
      <c r="JPW1338" s="79"/>
      <c r="JPX1338" s="79"/>
      <c r="JPY1338" s="79"/>
      <c r="JPZ1338" s="79"/>
      <c r="JQA1338" s="79"/>
      <c r="JQB1338" s="79"/>
      <c r="JQC1338" s="79"/>
      <c r="JQD1338" s="79"/>
      <c r="JQE1338" s="79"/>
      <c r="JQF1338" s="79"/>
      <c r="JQG1338" s="79"/>
      <c r="JQH1338" s="79"/>
      <c r="JQI1338" s="79"/>
      <c r="JQJ1338" s="79"/>
      <c r="JQK1338" s="79"/>
      <c r="JQL1338" s="79"/>
      <c r="JQM1338" s="79"/>
      <c r="JQN1338" s="79"/>
      <c r="JQO1338" s="79"/>
      <c r="JQP1338" s="79"/>
      <c r="JQQ1338" s="79"/>
      <c r="JQR1338" s="79"/>
      <c r="JQS1338" s="79"/>
      <c r="JQT1338" s="79"/>
      <c r="JQU1338" s="79"/>
      <c r="JQV1338" s="79"/>
      <c r="JQW1338" s="79"/>
      <c r="JQX1338" s="79"/>
      <c r="JQY1338" s="79"/>
      <c r="JQZ1338" s="79"/>
      <c r="JRA1338" s="79"/>
      <c r="JRB1338" s="79"/>
      <c r="JRC1338" s="79"/>
      <c r="JRD1338" s="79"/>
      <c r="JRE1338" s="79"/>
      <c r="JRF1338" s="79"/>
      <c r="JRG1338" s="79"/>
      <c r="JRH1338" s="79"/>
      <c r="JRI1338" s="79"/>
      <c r="JRJ1338" s="79"/>
      <c r="JRK1338" s="79"/>
      <c r="JRL1338" s="79"/>
      <c r="JRM1338" s="79"/>
      <c r="JRN1338" s="79"/>
      <c r="JRO1338" s="79"/>
      <c r="JRP1338" s="79"/>
      <c r="JRQ1338" s="79"/>
      <c r="JRR1338" s="79"/>
      <c r="JRS1338" s="79"/>
      <c r="JRT1338" s="79"/>
      <c r="JRU1338" s="79"/>
      <c r="JRV1338" s="79"/>
      <c r="JRW1338" s="79"/>
      <c r="JRX1338" s="79"/>
      <c r="JRY1338" s="79"/>
      <c r="JRZ1338" s="79"/>
      <c r="JSA1338" s="79"/>
      <c r="JSB1338" s="79"/>
      <c r="JSC1338" s="79"/>
      <c r="JSD1338" s="79"/>
      <c r="JSE1338" s="79"/>
      <c r="JSF1338" s="79"/>
      <c r="JSG1338" s="79"/>
      <c r="JSH1338" s="79"/>
      <c r="JSI1338" s="79"/>
      <c r="JSJ1338" s="79"/>
      <c r="JSK1338" s="79"/>
      <c r="JSL1338" s="79"/>
      <c r="JSM1338" s="79"/>
      <c r="JSN1338" s="79"/>
      <c r="JSO1338" s="79"/>
      <c r="JSP1338" s="79"/>
      <c r="JSQ1338" s="79"/>
      <c r="JSR1338" s="79"/>
      <c r="JSS1338" s="79"/>
      <c r="JST1338" s="79"/>
      <c r="JSU1338" s="79"/>
      <c r="JSV1338" s="79"/>
      <c r="JSW1338" s="79"/>
      <c r="JSX1338" s="79"/>
      <c r="JSY1338" s="79"/>
      <c r="JSZ1338" s="79"/>
      <c r="JTA1338" s="79"/>
      <c r="JTB1338" s="79"/>
      <c r="JTC1338" s="79"/>
      <c r="JTD1338" s="79"/>
      <c r="JTE1338" s="79"/>
      <c r="JTF1338" s="79"/>
      <c r="JTG1338" s="79"/>
      <c r="JTH1338" s="79"/>
      <c r="JTI1338" s="79"/>
      <c r="JTJ1338" s="79"/>
      <c r="JTK1338" s="79"/>
      <c r="JTL1338" s="79"/>
      <c r="JTM1338" s="79"/>
      <c r="JTN1338" s="79"/>
      <c r="JTO1338" s="79"/>
      <c r="JTP1338" s="79"/>
      <c r="JTQ1338" s="79"/>
      <c r="JTR1338" s="79"/>
      <c r="JTS1338" s="79"/>
      <c r="JTT1338" s="79"/>
      <c r="JTU1338" s="79"/>
      <c r="JTV1338" s="79"/>
      <c r="JTW1338" s="79"/>
      <c r="JTX1338" s="79"/>
      <c r="JTY1338" s="79"/>
      <c r="JTZ1338" s="79"/>
      <c r="JUA1338" s="79"/>
      <c r="JUB1338" s="79"/>
      <c r="JUC1338" s="79"/>
      <c r="JUD1338" s="79"/>
      <c r="JUE1338" s="79"/>
      <c r="JUF1338" s="79"/>
      <c r="JUG1338" s="79"/>
      <c r="JUH1338" s="79"/>
      <c r="JUI1338" s="79"/>
      <c r="JUJ1338" s="79"/>
      <c r="JUK1338" s="79"/>
      <c r="JUL1338" s="79"/>
      <c r="JUM1338" s="79"/>
      <c r="JUN1338" s="79"/>
      <c r="JUO1338" s="79"/>
      <c r="JUP1338" s="79"/>
      <c r="JUQ1338" s="79"/>
      <c r="JUR1338" s="79"/>
      <c r="JUS1338" s="79"/>
      <c r="JUT1338" s="79"/>
      <c r="JUU1338" s="79"/>
      <c r="JUV1338" s="79"/>
      <c r="JUW1338" s="79"/>
      <c r="JUX1338" s="79"/>
      <c r="JUY1338" s="79"/>
      <c r="JUZ1338" s="79"/>
      <c r="JVA1338" s="79"/>
      <c r="JVB1338" s="79"/>
      <c r="JVC1338" s="79"/>
      <c r="JVD1338" s="79"/>
      <c r="JVE1338" s="79"/>
      <c r="JVF1338" s="79"/>
      <c r="JVG1338" s="79"/>
      <c r="JVH1338" s="79"/>
      <c r="JVI1338" s="79"/>
      <c r="JVJ1338" s="79"/>
      <c r="JVK1338" s="79"/>
      <c r="JVL1338" s="79"/>
      <c r="JVM1338" s="79"/>
      <c r="JVN1338" s="79"/>
      <c r="JVO1338" s="79"/>
      <c r="JVP1338" s="79"/>
      <c r="JVQ1338" s="79"/>
      <c r="JVR1338" s="79"/>
      <c r="JVS1338" s="79"/>
      <c r="JVT1338" s="79"/>
      <c r="JVU1338" s="79"/>
      <c r="JVV1338" s="79"/>
      <c r="JVW1338" s="79"/>
      <c r="JVX1338" s="79"/>
      <c r="JVY1338" s="79"/>
      <c r="JVZ1338" s="79"/>
      <c r="JWA1338" s="79"/>
      <c r="JWB1338" s="79"/>
      <c r="JWC1338" s="79"/>
      <c r="JWD1338" s="79"/>
      <c r="JWE1338" s="79"/>
      <c r="JWF1338" s="79"/>
      <c r="JWG1338" s="79"/>
      <c r="JWH1338" s="79"/>
      <c r="JWI1338" s="79"/>
      <c r="JWJ1338" s="79"/>
      <c r="JWK1338" s="79"/>
      <c r="JWL1338" s="79"/>
      <c r="JWM1338" s="79"/>
      <c r="JWN1338" s="79"/>
      <c r="JWO1338" s="79"/>
      <c r="JWP1338" s="79"/>
      <c r="JWQ1338" s="79"/>
      <c r="JWR1338" s="79"/>
      <c r="JWS1338" s="79"/>
      <c r="JWT1338" s="79"/>
      <c r="JWU1338" s="79"/>
      <c r="JWV1338" s="79"/>
      <c r="JWW1338" s="79"/>
      <c r="JWX1338" s="79"/>
      <c r="JWY1338" s="79"/>
      <c r="JWZ1338" s="79"/>
      <c r="JXA1338" s="79"/>
      <c r="JXB1338" s="79"/>
      <c r="JXC1338" s="79"/>
      <c r="JXD1338" s="79"/>
      <c r="JXE1338" s="79"/>
      <c r="JXF1338" s="79"/>
      <c r="JXG1338" s="79"/>
      <c r="JXH1338" s="79"/>
      <c r="JXI1338" s="79"/>
      <c r="JXJ1338" s="79"/>
      <c r="JXK1338" s="79"/>
      <c r="JXL1338" s="79"/>
      <c r="JXM1338" s="79"/>
      <c r="JXN1338" s="79"/>
      <c r="JXO1338" s="79"/>
      <c r="JXP1338" s="79"/>
      <c r="JXQ1338" s="79"/>
      <c r="JXR1338" s="79"/>
      <c r="JXS1338" s="79"/>
      <c r="JXT1338" s="79"/>
      <c r="JXU1338" s="79"/>
      <c r="JXV1338" s="79"/>
      <c r="JXW1338" s="79"/>
      <c r="JXX1338" s="79"/>
      <c r="JXY1338" s="79"/>
      <c r="JXZ1338" s="79"/>
      <c r="JYA1338" s="79"/>
      <c r="JYB1338" s="79"/>
      <c r="JYC1338" s="79"/>
      <c r="JYD1338" s="79"/>
      <c r="JYE1338" s="79"/>
      <c r="JYF1338" s="79"/>
      <c r="JYG1338" s="79"/>
      <c r="JYH1338" s="79"/>
      <c r="JYI1338" s="79"/>
      <c r="JYJ1338" s="79"/>
      <c r="JYK1338" s="79"/>
      <c r="JYL1338" s="79"/>
      <c r="JYM1338" s="79"/>
      <c r="JYN1338" s="79"/>
      <c r="JYO1338" s="79"/>
      <c r="JYP1338" s="79"/>
      <c r="JYQ1338" s="79"/>
      <c r="JYR1338" s="79"/>
      <c r="JYS1338" s="79"/>
      <c r="JYT1338" s="79"/>
      <c r="JYU1338" s="79"/>
      <c r="JYV1338" s="79"/>
      <c r="JYW1338" s="79"/>
      <c r="JYX1338" s="79"/>
      <c r="JYY1338" s="79"/>
      <c r="JYZ1338" s="79"/>
      <c r="JZA1338" s="79"/>
      <c r="JZB1338" s="79"/>
      <c r="JZC1338" s="79"/>
      <c r="JZD1338" s="79"/>
      <c r="JZE1338" s="79"/>
      <c r="JZF1338" s="79"/>
      <c r="JZG1338" s="79"/>
      <c r="JZH1338" s="79"/>
      <c r="JZI1338" s="79"/>
      <c r="JZJ1338" s="79"/>
      <c r="JZK1338" s="79"/>
      <c r="JZL1338" s="79"/>
      <c r="JZM1338" s="79"/>
      <c r="JZN1338" s="79"/>
      <c r="JZO1338" s="79"/>
      <c r="JZP1338" s="79"/>
      <c r="JZQ1338" s="79"/>
      <c r="JZR1338" s="79"/>
      <c r="JZS1338" s="79"/>
      <c r="JZT1338" s="79"/>
      <c r="JZU1338" s="79"/>
      <c r="JZV1338" s="79"/>
      <c r="JZW1338" s="79"/>
      <c r="JZX1338" s="79"/>
      <c r="JZY1338" s="79"/>
      <c r="JZZ1338" s="79"/>
      <c r="KAA1338" s="79"/>
      <c r="KAB1338" s="79"/>
      <c r="KAC1338" s="79"/>
      <c r="KAD1338" s="79"/>
      <c r="KAE1338" s="79"/>
      <c r="KAF1338" s="79"/>
      <c r="KAG1338" s="79"/>
      <c r="KAH1338" s="79"/>
      <c r="KAI1338" s="79"/>
      <c r="KAJ1338" s="79"/>
      <c r="KAK1338" s="79"/>
      <c r="KAL1338" s="79"/>
      <c r="KAM1338" s="79"/>
      <c r="KAN1338" s="79"/>
      <c r="KAO1338" s="79"/>
      <c r="KAP1338" s="79"/>
      <c r="KAQ1338" s="79"/>
      <c r="KAR1338" s="79"/>
      <c r="KAS1338" s="79"/>
      <c r="KAT1338" s="79"/>
      <c r="KAU1338" s="79"/>
      <c r="KAV1338" s="79"/>
      <c r="KAW1338" s="79"/>
      <c r="KAX1338" s="79"/>
      <c r="KAY1338" s="79"/>
      <c r="KAZ1338" s="79"/>
      <c r="KBA1338" s="79"/>
      <c r="KBB1338" s="79"/>
      <c r="KBC1338" s="79"/>
      <c r="KBD1338" s="79"/>
      <c r="KBE1338" s="79"/>
      <c r="KBF1338" s="79"/>
      <c r="KBG1338" s="79"/>
      <c r="KBH1338" s="79"/>
      <c r="KBI1338" s="79"/>
      <c r="KBJ1338" s="79"/>
      <c r="KBK1338" s="79"/>
      <c r="KBL1338" s="79"/>
      <c r="KBM1338" s="79"/>
      <c r="KBN1338" s="79"/>
      <c r="KBO1338" s="79"/>
      <c r="KBP1338" s="79"/>
      <c r="KBQ1338" s="79"/>
      <c r="KBR1338" s="79"/>
      <c r="KBS1338" s="79"/>
      <c r="KBT1338" s="79"/>
      <c r="KBU1338" s="79"/>
      <c r="KBV1338" s="79"/>
      <c r="KBW1338" s="79"/>
      <c r="KBX1338" s="79"/>
      <c r="KBY1338" s="79"/>
      <c r="KBZ1338" s="79"/>
      <c r="KCA1338" s="79"/>
      <c r="KCB1338" s="79"/>
      <c r="KCC1338" s="79"/>
      <c r="KCD1338" s="79"/>
      <c r="KCE1338" s="79"/>
      <c r="KCF1338" s="79"/>
      <c r="KCG1338" s="79"/>
      <c r="KCH1338" s="79"/>
      <c r="KCI1338" s="79"/>
      <c r="KCJ1338" s="79"/>
      <c r="KCK1338" s="79"/>
      <c r="KCL1338" s="79"/>
      <c r="KCM1338" s="79"/>
      <c r="KCN1338" s="79"/>
      <c r="KCO1338" s="79"/>
      <c r="KCP1338" s="79"/>
      <c r="KCQ1338" s="79"/>
      <c r="KCR1338" s="79"/>
      <c r="KCS1338" s="79"/>
      <c r="KCT1338" s="79"/>
      <c r="KCU1338" s="79"/>
      <c r="KCV1338" s="79"/>
      <c r="KCW1338" s="79"/>
      <c r="KCX1338" s="79"/>
      <c r="KCY1338" s="79"/>
      <c r="KCZ1338" s="79"/>
      <c r="KDA1338" s="79"/>
      <c r="KDB1338" s="79"/>
      <c r="KDC1338" s="79"/>
      <c r="KDD1338" s="79"/>
      <c r="KDE1338" s="79"/>
      <c r="KDF1338" s="79"/>
      <c r="KDG1338" s="79"/>
      <c r="KDH1338" s="79"/>
      <c r="KDI1338" s="79"/>
      <c r="KDJ1338" s="79"/>
      <c r="KDK1338" s="79"/>
      <c r="KDL1338" s="79"/>
      <c r="KDM1338" s="79"/>
      <c r="KDN1338" s="79"/>
      <c r="KDO1338" s="79"/>
      <c r="KDP1338" s="79"/>
      <c r="KDQ1338" s="79"/>
      <c r="KDR1338" s="79"/>
      <c r="KDS1338" s="79"/>
      <c r="KDT1338" s="79"/>
      <c r="KDU1338" s="79"/>
      <c r="KDV1338" s="79"/>
      <c r="KDW1338" s="79"/>
      <c r="KDX1338" s="79"/>
      <c r="KDY1338" s="79"/>
      <c r="KDZ1338" s="79"/>
      <c r="KEA1338" s="79"/>
      <c r="KEB1338" s="79"/>
      <c r="KEC1338" s="79"/>
      <c r="KED1338" s="79"/>
      <c r="KEE1338" s="79"/>
      <c r="KEF1338" s="79"/>
      <c r="KEG1338" s="79"/>
      <c r="KEH1338" s="79"/>
      <c r="KEI1338" s="79"/>
      <c r="KEJ1338" s="79"/>
      <c r="KEK1338" s="79"/>
      <c r="KEL1338" s="79"/>
      <c r="KEM1338" s="79"/>
      <c r="KEN1338" s="79"/>
      <c r="KEO1338" s="79"/>
      <c r="KEP1338" s="79"/>
      <c r="KEQ1338" s="79"/>
      <c r="KER1338" s="79"/>
      <c r="KES1338" s="79"/>
      <c r="KET1338" s="79"/>
      <c r="KEU1338" s="79"/>
      <c r="KEV1338" s="79"/>
      <c r="KEW1338" s="79"/>
      <c r="KEX1338" s="79"/>
      <c r="KEY1338" s="79"/>
      <c r="KEZ1338" s="79"/>
      <c r="KFA1338" s="79"/>
      <c r="KFB1338" s="79"/>
      <c r="KFC1338" s="79"/>
      <c r="KFD1338" s="79"/>
      <c r="KFE1338" s="79"/>
      <c r="KFF1338" s="79"/>
      <c r="KFG1338" s="79"/>
      <c r="KFH1338" s="79"/>
      <c r="KFI1338" s="79"/>
      <c r="KFJ1338" s="79"/>
      <c r="KFK1338" s="79"/>
      <c r="KFL1338" s="79"/>
      <c r="KFM1338" s="79"/>
      <c r="KFN1338" s="79"/>
      <c r="KFO1338" s="79"/>
      <c r="KFP1338" s="79"/>
      <c r="KFQ1338" s="79"/>
      <c r="KFR1338" s="79"/>
      <c r="KFS1338" s="79"/>
      <c r="KFT1338" s="79"/>
      <c r="KFU1338" s="79"/>
      <c r="KFV1338" s="79"/>
      <c r="KFW1338" s="79"/>
      <c r="KFX1338" s="79"/>
      <c r="KFY1338" s="79"/>
      <c r="KFZ1338" s="79"/>
      <c r="KGA1338" s="79"/>
      <c r="KGB1338" s="79"/>
      <c r="KGC1338" s="79"/>
      <c r="KGD1338" s="79"/>
      <c r="KGE1338" s="79"/>
      <c r="KGF1338" s="79"/>
      <c r="KGG1338" s="79"/>
      <c r="KGH1338" s="79"/>
      <c r="KGI1338" s="79"/>
      <c r="KGJ1338" s="79"/>
      <c r="KGK1338" s="79"/>
      <c r="KGL1338" s="79"/>
      <c r="KGM1338" s="79"/>
      <c r="KGN1338" s="79"/>
      <c r="KGO1338" s="79"/>
      <c r="KGP1338" s="79"/>
      <c r="KGQ1338" s="79"/>
      <c r="KGR1338" s="79"/>
      <c r="KGS1338" s="79"/>
      <c r="KGT1338" s="79"/>
      <c r="KGU1338" s="79"/>
      <c r="KGV1338" s="79"/>
      <c r="KGW1338" s="79"/>
      <c r="KGX1338" s="79"/>
      <c r="KGY1338" s="79"/>
      <c r="KGZ1338" s="79"/>
      <c r="KHA1338" s="79"/>
      <c r="KHB1338" s="79"/>
      <c r="KHC1338" s="79"/>
      <c r="KHD1338" s="79"/>
      <c r="KHE1338" s="79"/>
      <c r="KHF1338" s="79"/>
      <c r="KHG1338" s="79"/>
      <c r="KHH1338" s="79"/>
      <c r="KHI1338" s="79"/>
      <c r="KHJ1338" s="79"/>
      <c r="KHK1338" s="79"/>
      <c r="KHL1338" s="79"/>
      <c r="KHM1338" s="79"/>
      <c r="KHN1338" s="79"/>
      <c r="KHO1338" s="79"/>
      <c r="KHP1338" s="79"/>
      <c r="KHQ1338" s="79"/>
      <c r="KHR1338" s="79"/>
      <c r="KHS1338" s="79"/>
      <c r="KHT1338" s="79"/>
      <c r="KHU1338" s="79"/>
      <c r="KHV1338" s="79"/>
      <c r="KHW1338" s="79"/>
      <c r="KHX1338" s="79"/>
      <c r="KHY1338" s="79"/>
      <c r="KHZ1338" s="79"/>
      <c r="KIA1338" s="79"/>
      <c r="KIB1338" s="79"/>
      <c r="KIC1338" s="79"/>
      <c r="KID1338" s="79"/>
      <c r="KIE1338" s="79"/>
      <c r="KIF1338" s="79"/>
      <c r="KIG1338" s="79"/>
      <c r="KIH1338" s="79"/>
      <c r="KII1338" s="79"/>
      <c r="KIJ1338" s="79"/>
      <c r="KIK1338" s="79"/>
      <c r="KIL1338" s="79"/>
      <c r="KIM1338" s="79"/>
      <c r="KIN1338" s="79"/>
      <c r="KIO1338" s="79"/>
      <c r="KIP1338" s="79"/>
      <c r="KIQ1338" s="79"/>
      <c r="KIR1338" s="79"/>
      <c r="KIS1338" s="79"/>
      <c r="KIT1338" s="79"/>
      <c r="KIU1338" s="79"/>
      <c r="KIV1338" s="79"/>
      <c r="KIW1338" s="79"/>
      <c r="KIX1338" s="79"/>
      <c r="KIY1338" s="79"/>
      <c r="KIZ1338" s="79"/>
      <c r="KJA1338" s="79"/>
      <c r="KJB1338" s="79"/>
      <c r="KJC1338" s="79"/>
      <c r="KJD1338" s="79"/>
      <c r="KJE1338" s="79"/>
      <c r="KJF1338" s="79"/>
      <c r="KJG1338" s="79"/>
      <c r="KJH1338" s="79"/>
      <c r="KJI1338" s="79"/>
      <c r="KJJ1338" s="79"/>
      <c r="KJK1338" s="79"/>
      <c r="KJL1338" s="79"/>
      <c r="KJM1338" s="79"/>
      <c r="KJN1338" s="79"/>
      <c r="KJO1338" s="79"/>
      <c r="KJP1338" s="79"/>
      <c r="KJQ1338" s="79"/>
      <c r="KJR1338" s="79"/>
      <c r="KJS1338" s="79"/>
      <c r="KJT1338" s="79"/>
      <c r="KJU1338" s="79"/>
      <c r="KJV1338" s="79"/>
      <c r="KJW1338" s="79"/>
      <c r="KJX1338" s="79"/>
      <c r="KJY1338" s="79"/>
      <c r="KJZ1338" s="79"/>
      <c r="KKA1338" s="79"/>
      <c r="KKB1338" s="79"/>
      <c r="KKC1338" s="79"/>
      <c r="KKD1338" s="79"/>
      <c r="KKE1338" s="79"/>
      <c r="KKF1338" s="79"/>
      <c r="KKG1338" s="79"/>
      <c r="KKH1338" s="79"/>
      <c r="KKI1338" s="79"/>
      <c r="KKJ1338" s="79"/>
      <c r="KKK1338" s="79"/>
      <c r="KKL1338" s="79"/>
      <c r="KKM1338" s="79"/>
      <c r="KKN1338" s="79"/>
      <c r="KKO1338" s="79"/>
      <c r="KKP1338" s="79"/>
      <c r="KKQ1338" s="79"/>
      <c r="KKR1338" s="79"/>
      <c r="KKS1338" s="79"/>
      <c r="KKT1338" s="79"/>
      <c r="KKU1338" s="79"/>
      <c r="KKV1338" s="79"/>
      <c r="KKW1338" s="79"/>
      <c r="KKX1338" s="79"/>
      <c r="KKY1338" s="79"/>
      <c r="KKZ1338" s="79"/>
      <c r="KLA1338" s="79"/>
      <c r="KLB1338" s="79"/>
      <c r="KLC1338" s="79"/>
      <c r="KLD1338" s="79"/>
      <c r="KLE1338" s="79"/>
      <c r="KLF1338" s="79"/>
      <c r="KLG1338" s="79"/>
      <c r="KLH1338" s="79"/>
      <c r="KLI1338" s="79"/>
      <c r="KLJ1338" s="79"/>
      <c r="KLK1338" s="79"/>
      <c r="KLL1338" s="79"/>
      <c r="KLM1338" s="79"/>
      <c r="KLN1338" s="79"/>
      <c r="KLO1338" s="79"/>
      <c r="KLP1338" s="79"/>
      <c r="KLQ1338" s="79"/>
      <c r="KLR1338" s="79"/>
      <c r="KLS1338" s="79"/>
      <c r="KLT1338" s="79"/>
      <c r="KLU1338" s="79"/>
      <c r="KLV1338" s="79"/>
      <c r="KLW1338" s="79"/>
      <c r="KLX1338" s="79"/>
      <c r="KLY1338" s="79"/>
      <c r="KLZ1338" s="79"/>
      <c r="KMA1338" s="79"/>
      <c r="KMB1338" s="79"/>
      <c r="KMC1338" s="79"/>
      <c r="KMD1338" s="79"/>
      <c r="KME1338" s="79"/>
      <c r="KMF1338" s="79"/>
      <c r="KMG1338" s="79"/>
      <c r="KMH1338" s="79"/>
      <c r="KMI1338" s="79"/>
      <c r="KMJ1338" s="79"/>
      <c r="KMK1338" s="79"/>
      <c r="KML1338" s="79"/>
      <c r="KMM1338" s="79"/>
      <c r="KMN1338" s="79"/>
      <c r="KMO1338" s="79"/>
      <c r="KMP1338" s="79"/>
      <c r="KMQ1338" s="79"/>
      <c r="KMR1338" s="79"/>
      <c r="KMS1338" s="79"/>
      <c r="KMT1338" s="79"/>
      <c r="KMU1338" s="79"/>
      <c r="KMV1338" s="79"/>
      <c r="KMW1338" s="79"/>
      <c r="KMX1338" s="79"/>
      <c r="KMY1338" s="79"/>
      <c r="KMZ1338" s="79"/>
      <c r="KNA1338" s="79"/>
      <c r="KNB1338" s="79"/>
      <c r="KNC1338" s="79"/>
      <c r="KND1338" s="79"/>
      <c r="KNE1338" s="79"/>
      <c r="KNF1338" s="79"/>
      <c r="KNG1338" s="79"/>
      <c r="KNH1338" s="79"/>
      <c r="KNI1338" s="79"/>
      <c r="KNJ1338" s="79"/>
      <c r="KNK1338" s="79"/>
      <c r="KNL1338" s="79"/>
      <c r="KNM1338" s="79"/>
      <c r="KNN1338" s="79"/>
      <c r="KNO1338" s="79"/>
      <c r="KNP1338" s="79"/>
      <c r="KNQ1338" s="79"/>
      <c r="KNR1338" s="79"/>
      <c r="KNS1338" s="79"/>
      <c r="KNT1338" s="79"/>
      <c r="KNU1338" s="79"/>
      <c r="KNV1338" s="79"/>
      <c r="KNW1338" s="79"/>
      <c r="KNX1338" s="79"/>
      <c r="KNY1338" s="79"/>
      <c r="KNZ1338" s="79"/>
      <c r="KOA1338" s="79"/>
      <c r="KOB1338" s="79"/>
      <c r="KOC1338" s="79"/>
      <c r="KOD1338" s="79"/>
      <c r="KOE1338" s="79"/>
      <c r="KOF1338" s="79"/>
      <c r="KOG1338" s="79"/>
      <c r="KOH1338" s="79"/>
      <c r="KOI1338" s="79"/>
      <c r="KOJ1338" s="79"/>
      <c r="KOK1338" s="79"/>
      <c r="KOL1338" s="79"/>
      <c r="KOM1338" s="79"/>
      <c r="KON1338" s="79"/>
      <c r="KOO1338" s="79"/>
      <c r="KOP1338" s="79"/>
      <c r="KOQ1338" s="79"/>
      <c r="KOR1338" s="79"/>
      <c r="KOS1338" s="79"/>
      <c r="KOT1338" s="79"/>
      <c r="KOU1338" s="79"/>
      <c r="KOV1338" s="79"/>
      <c r="KOW1338" s="79"/>
      <c r="KOX1338" s="79"/>
      <c r="KOY1338" s="79"/>
      <c r="KOZ1338" s="79"/>
      <c r="KPA1338" s="79"/>
      <c r="KPB1338" s="79"/>
      <c r="KPC1338" s="79"/>
      <c r="KPD1338" s="79"/>
      <c r="KPE1338" s="79"/>
      <c r="KPF1338" s="79"/>
      <c r="KPG1338" s="79"/>
      <c r="KPH1338" s="79"/>
      <c r="KPI1338" s="79"/>
      <c r="KPJ1338" s="79"/>
      <c r="KPK1338" s="79"/>
      <c r="KPL1338" s="79"/>
      <c r="KPM1338" s="79"/>
      <c r="KPN1338" s="79"/>
      <c r="KPO1338" s="79"/>
      <c r="KPP1338" s="79"/>
      <c r="KPQ1338" s="79"/>
      <c r="KPR1338" s="79"/>
      <c r="KPS1338" s="79"/>
      <c r="KPT1338" s="79"/>
      <c r="KPU1338" s="79"/>
      <c r="KPV1338" s="79"/>
      <c r="KPW1338" s="79"/>
      <c r="KPX1338" s="79"/>
      <c r="KPY1338" s="79"/>
      <c r="KPZ1338" s="79"/>
      <c r="KQA1338" s="79"/>
      <c r="KQB1338" s="79"/>
      <c r="KQC1338" s="79"/>
      <c r="KQD1338" s="79"/>
      <c r="KQE1338" s="79"/>
      <c r="KQF1338" s="79"/>
      <c r="KQG1338" s="79"/>
      <c r="KQH1338" s="79"/>
      <c r="KQI1338" s="79"/>
      <c r="KQJ1338" s="79"/>
      <c r="KQK1338" s="79"/>
      <c r="KQL1338" s="79"/>
      <c r="KQM1338" s="79"/>
      <c r="KQN1338" s="79"/>
      <c r="KQO1338" s="79"/>
      <c r="KQP1338" s="79"/>
      <c r="KQQ1338" s="79"/>
      <c r="KQR1338" s="79"/>
      <c r="KQS1338" s="79"/>
      <c r="KQT1338" s="79"/>
      <c r="KQU1338" s="79"/>
      <c r="KQV1338" s="79"/>
      <c r="KQW1338" s="79"/>
      <c r="KQX1338" s="79"/>
      <c r="KQY1338" s="79"/>
      <c r="KQZ1338" s="79"/>
      <c r="KRA1338" s="79"/>
      <c r="KRB1338" s="79"/>
      <c r="KRC1338" s="79"/>
      <c r="KRD1338" s="79"/>
      <c r="KRE1338" s="79"/>
      <c r="KRF1338" s="79"/>
      <c r="KRG1338" s="79"/>
      <c r="KRH1338" s="79"/>
      <c r="KRI1338" s="79"/>
      <c r="KRJ1338" s="79"/>
      <c r="KRK1338" s="79"/>
      <c r="KRL1338" s="79"/>
      <c r="KRM1338" s="79"/>
      <c r="KRN1338" s="79"/>
      <c r="KRO1338" s="79"/>
      <c r="KRP1338" s="79"/>
      <c r="KRQ1338" s="79"/>
      <c r="KRR1338" s="79"/>
      <c r="KRS1338" s="79"/>
      <c r="KRT1338" s="79"/>
      <c r="KRU1338" s="79"/>
      <c r="KRV1338" s="79"/>
      <c r="KRW1338" s="79"/>
      <c r="KRX1338" s="79"/>
      <c r="KRY1338" s="79"/>
      <c r="KRZ1338" s="79"/>
      <c r="KSA1338" s="79"/>
      <c r="KSB1338" s="79"/>
      <c r="KSC1338" s="79"/>
      <c r="KSD1338" s="79"/>
      <c r="KSE1338" s="79"/>
      <c r="KSF1338" s="79"/>
      <c r="KSG1338" s="79"/>
      <c r="KSH1338" s="79"/>
      <c r="KSI1338" s="79"/>
      <c r="KSJ1338" s="79"/>
      <c r="KSK1338" s="79"/>
      <c r="KSL1338" s="79"/>
      <c r="KSM1338" s="79"/>
      <c r="KSN1338" s="79"/>
      <c r="KSO1338" s="79"/>
      <c r="KSP1338" s="79"/>
      <c r="KSQ1338" s="79"/>
      <c r="KSR1338" s="79"/>
      <c r="KSS1338" s="79"/>
      <c r="KST1338" s="79"/>
      <c r="KSU1338" s="79"/>
      <c r="KSV1338" s="79"/>
      <c r="KSW1338" s="79"/>
      <c r="KSX1338" s="79"/>
      <c r="KSY1338" s="79"/>
      <c r="KSZ1338" s="79"/>
      <c r="KTA1338" s="79"/>
      <c r="KTB1338" s="79"/>
      <c r="KTC1338" s="79"/>
      <c r="KTD1338" s="79"/>
      <c r="KTE1338" s="79"/>
      <c r="KTF1338" s="79"/>
      <c r="KTG1338" s="79"/>
      <c r="KTH1338" s="79"/>
      <c r="KTI1338" s="79"/>
      <c r="KTJ1338" s="79"/>
      <c r="KTK1338" s="79"/>
      <c r="KTL1338" s="79"/>
      <c r="KTM1338" s="79"/>
      <c r="KTN1338" s="79"/>
      <c r="KTO1338" s="79"/>
      <c r="KTP1338" s="79"/>
      <c r="KTQ1338" s="79"/>
      <c r="KTR1338" s="79"/>
      <c r="KTS1338" s="79"/>
      <c r="KTT1338" s="79"/>
      <c r="KTU1338" s="79"/>
      <c r="KTV1338" s="79"/>
      <c r="KTW1338" s="79"/>
      <c r="KTX1338" s="79"/>
      <c r="KTY1338" s="79"/>
      <c r="KTZ1338" s="79"/>
      <c r="KUA1338" s="79"/>
      <c r="KUB1338" s="79"/>
      <c r="KUC1338" s="79"/>
      <c r="KUD1338" s="79"/>
      <c r="KUE1338" s="79"/>
      <c r="KUF1338" s="79"/>
      <c r="KUG1338" s="79"/>
      <c r="KUH1338" s="79"/>
      <c r="KUI1338" s="79"/>
      <c r="KUJ1338" s="79"/>
      <c r="KUK1338" s="79"/>
      <c r="KUL1338" s="79"/>
      <c r="KUM1338" s="79"/>
      <c r="KUN1338" s="79"/>
      <c r="KUO1338" s="79"/>
      <c r="KUP1338" s="79"/>
      <c r="KUQ1338" s="79"/>
      <c r="KUR1338" s="79"/>
      <c r="KUS1338" s="79"/>
      <c r="KUT1338" s="79"/>
      <c r="KUU1338" s="79"/>
      <c r="KUV1338" s="79"/>
      <c r="KUW1338" s="79"/>
      <c r="KUX1338" s="79"/>
      <c r="KUY1338" s="79"/>
      <c r="KUZ1338" s="79"/>
      <c r="KVA1338" s="79"/>
      <c r="KVB1338" s="79"/>
      <c r="KVC1338" s="79"/>
      <c r="KVD1338" s="79"/>
      <c r="KVE1338" s="79"/>
      <c r="KVF1338" s="79"/>
      <c r="KVG1338" s="79"/>
      <c r="KVH1338" s="79"/>
      <c r="KVI1338" s="79"/>
      <c r="KVJ1338" s="79"/>
      <c r="KVK1338" s="79"/>
      <c r="KVL1338" s="79"/>
      <c r="KVM1338" s="79"/>
      <c r="KVN1338" s="79"/>
      <c r="KVO1338" s="79"/>
      <c r="KVP1338" s="79"/>
      <c r="KVQ1338" s="79"/>
      <c r="KVR1338" s="79"/>
      <c r="KVS1338" s="79"/>
      <c r="KVT1338" s="79"/>
      <c r="KVU1338" s="79"/>
      <c r="KVV1338" s="79"/>
      <c r="KVW1338" s="79"/>
      <c r="KVX1338" s="79"/>
      <c r="KVY1338" s="79"/>
      <c r="KVZ1338" s="79"/>
      <c r="KWA1338" s="79"/>
      <c r="KWB1338" s="79"/>
      <c r="KWC1338" s="79"/>
      <c r="KWD1338" s="79"/>
      <c r="KWE1338" s="79"/>
      <c r="KWF1338" s="79"/>
      <c r="KWG1338" s="79"/>
      <c r="KWH1338" s="79"/>
      <c r="KWI1338" s="79"/>
      <c r="KWJ1338" s="79"/>
      <c r="KWK1338" s="79"/>
      <c r="KWL1338" s="79"/>
      <c r="KWM1338" s="79"/>
      <c r="KWN1338" s="79"/>
      <c r="KWO1338" s="79"/>
      <c r="KWP1338" s="79"/>
      <c r="KWQ1338" s="79"/>
      <c r="KWR1338" s="79"/>
      <c r="KWS1338" s="79"/>
      <c r="KWT1338" s="79"/>
      <c r="KWU1338" s="79"/>
      <c r="KWV1338" s="79"/>
      <c r="KWW1338" s="79"/>
      <c r="KWX1338" s="79"/>
      <c r="KWY1338" s="79"/>
      <c r="KWZ1338" s="79"/>
      <c r="KXA1338" s="79"/>
      <c r="KXB1338" s="79"/>
      <c r="KXC1338" s="79"/>
      <c r="KXD1338" s="79"/>
      <c r="KXE1338" s="79"/>
      <c r="KXF1338" s="79"/>
      <c r="KXG1338" s="79"/>
      <c r="KXH1338" s="79"/>
      <c r="KXI1338" s="79"/>
      <c r="KXJ1338" s="79"/>
      <c r="KXK1338" s="79"/>
      <c r="KXL1338" s="79"/>
      <c r="KXM1338" s="79"/>
      <c r="KXN1338" s="79"/>
      <c r="KXO1338" s="79"/>
      <c r="KXP1338" s="79"/>
      <c r="KXQ1338" s="79"/>
      <c r="KXR1338" s="79"/>
      <c r="KXS1338" s="79"/>
      <c r="KXT1338" s="79"/>
      <c r="KXU1338" s="79"/>
      <c r="KXV1338" s="79"/>
      <c r="KXW1338" s="79"/>
      <c r="KXX1338" s="79"/>
      <c r="KXY1338" s="79"/>
      <c r="KXZ1338" s="79"/>
      <c r="KYA1338" s="79"/>
      <c r="KYB1338" s="79"/>
      <c r="KYC1338" s="79"/>
      <c r="KYD1338" s="79"/>
      <c r="KYE1338" s="79"/>
      <c r="KYF1338" s="79"/>
      <c r="KYG1338" s="79"/>
      <c r="KYH1338" s="79"/>
      <c r="KYI1338" s="79"/>
      <c r="KYJ1338" s="79"/>
      <c r="KYK1338" s="79"/>
      <c r="KYL1338" s="79"/>
      <c r="KYM1338" s="79"/>
      <c r="KYN1338" s="79"/>
      <c r="KYO1338" s="79"/>
      <c r="KYP1338" s="79"/>
      <c r="KYQ1338" s="79"/>
      <c r="KYR1338" s="79"/>
      <c r="KYS1338" s="79"/>
      <c r="KYT1338" s="79"/>
      <c r="KYU1338" s="79"/>
      <c r="KYV1338" s="79"/>
      <c r="KYW1338" s="79"/>
      <c r="KYX1338" s="79"/>
      <c r="KYY1338" s="79"/>
      <c r="KYZ1338" s="79"/>
      <c r="KZA1338" s="79"/>
      <c r="KZB1338" s="79"/>
      <c r="KZC1338" s="79"/>
      <c r="KZD1338" s="79"/>
      <c r="KZE1338" s="79"/>
      <c r="KZF1338" s="79"/>
      <c r="KZG1338" s="79"/>
      <c r="KZH1338" s="79"/>
      <c r="KZI1338" s="79"/>
      <c r="KZJ1338" s="79"/>
      <c r="KZK1338" s="79"/>
      <c r="KZL1338" s="79"/>
      <c r="KZM1338" s="79"/>
      <c r="KZN1338" s="79"/>
      <c r="KZO1338" s="79"/>
      <c r="KZP1338" s="79"/>
      <c r="KZQ1338" s="79"/>
      <c r="KZR1338" s="79"/>
      <c r="KZS1338" s="79"/>
      <c r="KZT1338" s="79"/>
      <c r="KZU1338" s="79"/>
      <c r="KZV1338" s="79"/>
      <c r="KZW1338" s="79"/>
      <c r="KZX1338" s="79"/>
      <c r="KZY1338" s="79"/>
      <c r="KZZ1338" s="79"/>
      <c r="LAA1338" s="79"/>
      <c r="LAB1338" s="79"/>
      <c r="LAC1338" s="79"/>
      <c r="LAD1338" s="79"/>
      <c r="LAE1338" s="79"/>
      <c r="LAF1338" s="79"/>
      <c r="LAG1338" s="79"/>
      <c r="LAH1338" s="79"/>
      <c r="LAI1338" s="79"/>
      <c r="LAJ1338" s="79"/>
      <c r="LAK1338" s="79"/>
      <c r="LAL1338" s="79"/>
      <c r="LAM1338" s="79"/>
      <c r="LAN1338" s="79"/>
      <c r="LAO1338" s="79"/>
      <c r="LAP1338" s="79"/>
      <c r="LAQ1338" s="79"/>
      <c r="LAR1338" s="79"/>
      <c r="LAS1338" s="79"/>
      <c r="LAT1338" s="79"/>
      <c r="LAU1338" s="79"/>
      <c r="LAV1338" s="79"/>
      <c r="LAW1338" s="79"/>
      <c r="LAX1338" s="79"/>
      <c r="LAY1338" s="79"/>
      <c r="LAZ1338" s="79"/>
      <c r="LBA1338" s="79"/>
      <c r="LBB1338" s="79"/>
      <c r="LBC1338" s="79"/>
      <c r="LBD1338" s="79"/>
      <c r="LBE1338" s="79"/>
      <c r="LBF1338" s="79"/>
      <c r="LBG1338" s="79"/>
      <c r="LBH1338" s="79"/>
      <c r="LBI1338" s="79"/>
      <c r="LBJ1338" s="79"/>
      <c r="LBK1338" s="79"/>
      <c r="LBL1338" s="79"/>
      <c r="LBM1338" s="79"/>
      <c r="LBN1338" s="79"/>
      <c r="LBO1338" s="79"/>
      <c r="LBP1338" s="79"/>
      <c r="LBQ1338" s="79"/>
      <c r="LBR1338" s="79"/>
      <c r="LBS1338" s="79"/>
      <c r="LBT1338" s="79"/>
      <c r="LBU1338" s="79"/>
      <c r="LBV1338" s="79"/>
      <c r="LBW1338" s="79"/>
      <c r="LBX1338" s="79"/>
      <c r="LBY1338" s="79"/>
      <c r="LBZ1338" s="79"/>
      <c r="LCA1338" s="79"/>
      <c r="LCB1338" s="79"/>
      <c r="LCC1338" s="79"/>
      <c r="LCD1338" s="79"/>
      <c r="LCE1338" s="79"/>
      <c r="LCF1338" s="79"/>
      <c r="LCG1338" s="79"/>
      <c r="LCH1338" s="79"/>
      <c r="LCI1338" s="79"/>
      <c r="LCJ1338" s="79"/>
      <c r="LCK1338" s="79"/>
      <c r="LCL1338" s="79"/>
      <c r="LCM1338" s="79"/>
      <c r="LCN1338" s="79"/>
      <c r="LCO1338" s="79"/>
      <c r="LCP1338" s="79"/>
      <c r="LCQ1338" s="79"/>
      <c r="LCR1338" s="79"/>
      <c r="LCS1338" s="79"/>
      <c r="LCT1338" s="79"/>
      <c r="LCU1338" s="79"/>
      <c r="LCV1338" s="79"/>
      <c r="LCW1338" s="79"/>
      <c r="LCX1338" s="79"/>
      <c r="LCY1338" s="79"/>
      <c r="LCZ1338" s="79"/>
      <c r="LDA1338" s="79"/>
      <c r="LDB1338" s="79"/>
      <c r="LDC1338" s="79"/>
      <c r="LDD1338" s="79"/>
      <c r="LDE1338" s="79"/>
      <c r="LDF1338" s="79"/>
      <c r="LDG1338" s="79"/>
      <c r="LDH1338" s="79"/>
      <c r="LDI1338" s="79"/>
      <c r="LDJ1338" s="79"/>
      <c r="LDK1338" s="79"/>
      <c r="LDL1338" s="79"/>
      <c r="LDM1338" s="79"/>
      <c r="LDN1338" s="79"/>
      <c r="LDO1338" s="79"/>
      <c r="LDP1338" s="79"/>
      <c r="LDQ1338" s="79"/>
      <c r="LDR1338" s="79"/>
      <c r="LDS1338" s="79"/>
      <c r="LDT1338" s="79"/>
      <c r="LDU1338" s="79"/>
      <c r="LDV1338" s="79"/>
      <c r="LDW1338" s="79"/>
      <c r="LDX1338" s="79"/>
      <c r="LDY1338" s="79"/>
      <c r="LDZ1338" s="79"/>
      <c r="LEA1338" s="79"/>
      <c r="LEB1338" s="79"/>
      <c r="LEC1338" s="79"/>
      <c r="LED1338" s="79"/>
      <c r="LEE1338" s="79"/>
      <c r="LEF1338" s="79"/>
      <c r="LEG1338" s="79"/>
      <c r="LEH1338" s="79"/>
      <c r="LEI1338" s="79"/>
      <c r="LEJ1338" s="79"/>
      <c r="LEK1338" s="79"/>
      <c r="LEL1338" s="79"/>
      <c r="LEM1338" s="79"/>
      <c r="LEN1338" s="79"/>
      <c r="LEO1338" s="79"/>
      <c r="LEP1338" s="79"/>
      <c r="LEQ1338" s="79"/>
      <c r="LER1338" s="79"/>
      <c r="LES1338" s="79"/>
      <c r="LET1338" s="79"/>
      <c r="LEU1338" s="79"/>
      <c r="LEV1338" s="79"/>
      <c r="LEW1338" s="79"/>
      <c r="LEX1338" s="79"/>
      <c r="LEY1338" s="79"/>
      <c r="LEZ1338" s="79"/>
      <c r="LFA1338" s="79"/>
      <c r="LFB1338" s="79"/>
      <c r="LFC1338" s="79"/>
      <c r="LFD1338" s="79"/>
      <c r="LFE1338" s="79"/>
      <c r="LFF1338" s="79"/>
      <c r="LFG1338" s="79"/>
      <c r="LFH1338" s="79"/>
      <c r="LFI1338" s="79"/>
      <c r="LFJ1338" s="79"/>
      <c r="LFK1338" s="79"/>
      <c r="LFL1338" s="79"/>
      <c r="LFM1338" s="79"/>
      <c r="LFN1338" s="79"/>
      <c r="LFO1338" s="79"/>
      <c r="LFP1338" s="79"/>
      <c r="LFQ1338" s="79"/>
      <c r="LFR1338" s="79"/>
      <c r="LFS1338" s="79"/>
      <c r="LFT1338" s="79"/>
      <c r="LFU1338" s="79"/>
      <c r="LFV1338" s="79"/>
      <c r="LFW1338" s="79"/>
      <c r="LFX1338" s="79"/>
      <c r="LFY1338" s="79"/>
      <c r="LFZ1338" s="79"/>
      <c r="LGA1338" s="79"/>
      <c r="LGB1338" s="79"/>
      <c r="LGC1338" s="79"/>
      <c r="LGD1338" s="79"/>
      <c r="LGE1338" s="79"/>
      <c r="LGF1338" s="79"/>
      <c r="LGG1338" s="79"/>
      <c r="LGH1338" s="79"/>
      <c r="LGI1338" s="79"/>
      <c r="LGJ1338" s="79"/>
      <c r="LGK1338" s="79"/>
      <c r="LGL1338" s="79"/>
      <c r="LGM1338" s="79"/>
      <c r="LGN1338" s="79"/>
      <c r="LGO1338" s="79"/>
      <c r="LGP1338" s="79"/>
      <c r="LGQ1338" s="79"/>
      <c r="LGR1338" s="79"/>
      <c r="LGS1338" s="79"/>
      <c r="LGT1338" s="79"/>
      <c r="LGU1338" s="79"/>
      <c r="LGV1338" s="79"/>
      <c r="LGW1338" s="79"/>
      <c r="LGX1338" s="79"/>
      <c r="LGY1338" s="79"/>
      <c r="LGZ1338" s="79"/>
      <c r="LHA1338" s="79"/>
      <c r="LHB1338" s="79"/>
      <c r="LHC1338" s="79"/>
      <c r="LHD1338" s="79"/>
      <c r="LHE1338" s="79"/>
      <c r="LHF1338" s="79"/>
      <c r="LHG1338" s="79"/>
      <c r="LHH1338" s="79"/>
      <c r="LHI1338" s="79"/>
      <c r="LHJ1338" s="79"/>
      <c r="LHK1338" s="79"/>
      <c r="LHL1338" s="79"/>
      <c r="LHM1338" s="79"/>
      <c r="LHN1338" s="79"/>
      <c r="LHO1338" s="79"/>
      <c r="LHP1338" s="79"/>
      <c r="LHQ1338" s="79"/>
      <c r="LHR1338" s="79"/>
      <c r="LHS1338" s="79"/>
      <c r="LHT1338" s="79"/>
      <c r="LHU1338" s="79"/>
      <c r="LHV1338" s="79"/>
      <c r="LHW1338" s="79"/>
      <c r="LHX1338" s="79"/>
      <c r="LHY1338" s="79"/>
      <c r="LHZ1338" s="79"/>
      <c r="LIA1338" s="79"/>
      <c r="LIB1338" s="79"/>
      <c r="LIC1338" s="79"/>
      <c r="LID1338" s="79"/>
      <c r="LIE1338" s="79"/>
      <c r="LIF1338" s="79"/>
      <c r="LIG1338" s="79"/>
      <c r="LIH1338" s="79"/>
      <c r="LII1338" s="79"/>
      <c r="LIJ1338" s="79"/>
      <c r="LIK1338" s="79"/>
      <c r="LIL1338" s="79"/>
      <c r="LIM1338" s="79"/>
      <c r="LIN1338" s="79"/>
      <c r="LIO1338" s="79"/>
      <c r="LIP1338" s="79"/>
      <c r="LIQ1338" s="79"/>
      <c r="LIR1338" s="79"/>
      <c r="LIS1338" s="79"/>
      <c r="LIT1338" s="79"/>
      <c r="LIU1338" s="79"/>
      <c r="LIV1338" s="79"/>
      <c r="LIW1338" s="79"/>
      <c r="LIX1338" s="79"/>
      <c r="LIY1338" s="79"/>
      <c r="LIZ1338" s="79"/>
      <c r="LJA1338" s="79"/>
      <c r="LJB1338" s="79"/>
      <c r="LJC1338" s="79"/>
      <c r="LJD1338" s="79"/>
      <c r="LJE1338" s="79"/>
      <c r="LJF1338" s="79"/>
      <c r="LJG1338" s="79"/>
      <c r="LJH1338" s="79"/>
      <c r="LJI1338" s="79"/>
      <c r="LJJ1338" s="79"/>
      <c r="LJK1338" s="79"/>
      <c r="LJL1338" s="79"/>
      <c r="LJM1338" s="79"/>
      <c r="LJN1338" s="79"/>
      <c r="LJO1338" s="79"/>
      <c r="LJP1338" s="79"/>
      <c r="LJQ1338" s="79"/>
      <c r="LJR1338" s="79"/>
      <c r="LJS1338" s="79"/>
      <c r="LJT1338" s="79"/>
      <c r="LJU1338" s="79"/>
      <c r="LJV1338" s="79"/>
      <c r="LJW1338" s="79"/>
      <c r="LJX1338" s="79"/>
      <c r="LJY1338" s="79"/>
      <c r="LJZ1338" s="79"/>
      <c r="LKA1338" s="79"/>
      <c r="LKB1338" s="79"/>
      <c r="LKC1338" s="79"/>
      <c r="LKD1338" s="79"/>
      <c r="LKE1338" s="79"/>
      <c r="LKF1338" s="79"/>
      <c r="LKG1338" s="79"/>
      <c r="LKH1338" s="79"/>
      <c r="LKI1338" s="79"/>
      <c r="LKJ1338" s="79"/>
      <c r="LKK1338" s="79"/>
      <c r="LKL1338" s="79"/>
      <c r="LKM1338" s="79"/>
      <c r="LKN1338" s="79"/>
      <c r="LKO1338" s="79"/>
      <c r="LKP1338" s="79"/>
      <c r="LKQ1338" s="79"/>
      <c r="LKR1338" s="79"/>
      <c r="LKS1338" s="79"/>
      <c r="LKT1338" s="79"/>
      <c r="LKU1338" s="79"/>
      <c r="LKV1338" s="79"/>
      <c r="LKW1338" s="79"/>
      <c r="LKX1338" s="79"/>
      <c r="LKY1338" s="79"/>
      <c r="LKZ1338" s="79"/>
      <c r="LLA1338" s="79"/>
      <c r="LLB1338" s="79"/>
      <c r="LLC1338" s="79"/>
      <c r="LLD1338" s="79"/>
      <c r="LLE1338" s="79"/>
      <c r="LLF1338" s="79"/>
      <c r="LLG1338" s="79"/>
      <c r="LLH1338" s="79"/>
      <c r="LLI1338" s="79"/>
      <c r="LLJ1338" s="79"/>
      <c r="LLK1338" s="79"/>
      <c r="LLL1338" s="79"/>
      <c r="LLM1338" s="79"/>
      <c r="LLN1338" s="79"/>
      <c r="LLO1338" s="79"/>
      <c r="LLP1338" s="79"/>
      <c r="LLQ1338" s="79"/>
      <c r="LLR1338" s="79"/>
      <c r="LLS1338" s="79"/>
      <c r="LLT1338" s="79"/>
      <c r="LLU1338" s="79"/>
      <c r="LLV1338" s="79"/>
      <c r="LLW1338" s="79"/>
      <c r="LLX1338" s="79"/>
      <c r="LLY1338" s="79"/>
      <c r="LLZ1338" s="79"/>
      <c r="LMA1338" s="79"/>
      <c r="LMB1338" s="79"/>
      <c r="LMC1338" s="79"/>
      <c r="LMD1338" s="79"/>
      <c r="LME1338" s="79"/>
      <c r="LMF1338" s="79"/>
      <c r="LMG1338" s="79"/>
      <c r="LMH1338" s="79"/>
      <c r="LMI1338" s="79"/>
      <c r="LMJ1338" s="79"/>
      <c r="LMK1338" s="79"/>
      <c r="LML1338" s="79"/>
      <c r="LMM1338" s="79"/>
      <c r="LMN1338" s="79"/>
      <c r="LMO1338" s="79"/>
      <c r="LMP1338" s="79"/>
      <c r="LMQ1338" s="79"/>
      <c r="LMR1338" s="79"/>
      <c r="LMS1338" s="79"/>
      <c r="LMT1338" s="79"/>
      <c r="LMU1338" s="79"/>
      <c r="LMV1338" s="79"/>
      <c r="LMW1338" s="79"/>
      <c r="LMX1338" s="79"/>
      <c r="LMY1338" s="79"/>
      <c r="LMZ1338" s="79"/>
      <c r="LNA1338" s="79"/>
      <c r="LNB1338" s="79"/>
      <c r="LNC1338" s="79"/>
      <c r="LND1338" s="79"/>
      <c r="LNE1338" s="79"/>
      <c r="LNF1338" s="79"/>
      <c r="LNG1338" s="79"/>
      <c r="LNH1338" s="79"/>
      <c r="LNI1338" s="79"/>
      <c r="LNJ1338" s="79"/>
      <c r="LNK1338" s="79"/>
      <c r="LNL1338" s="79"/>
      <c r="LNM1338" s="79"/>
      <c r="LNN1338" s="79"/>
      <c r="LNO1338" s="79"/>
      <c r="LNP1338" s="79"/>
      <c r="LNQ1338" s="79"/>
      <c r="LNR1338" s="79"/>
      <c r="LNS1338" s="79"/>
      <c r="LNT1338" s="79"/>
      <c r="LNU1338" s="79"/>
      <c r="LNV1338" s="79"/>
      <c r="LNW1338" s="79"/>
      <c r="LNX1338" s="79"/>
      <c r="LNY1338" s="79"/>
      <c r="LNZ1338" s="79"/>
      <c r="LOA1338" s="79"/>
      <c r="LOB1338" s="79"/>
      <c r="LOC1338" s="79"/>
      <c r="LOD1338" s="79"/>
      <c r="LOE1338" s="79"/>
      <c r="LOF1338" s="79"/>
      <c r="LOG1338" s="79"/>
      <c r="LOH1338" s="79"/>
      <c r="LOI1338" s="79"/>
      <c r="LOJ1338" s="79"/>
      <c r="LOK1338" s="79"/>
      <c r="LOL1338" s="79"/>
      <c r="LOM1338" s="79"/>
      <c r="LON1338" s="79"/>
      <c r="LOO1338" s="79"/>
      <c r="LOP1338" s="79"/>
      <c r="LOQ1338" s="79"/>
      <c r="LOR1338" s="79"/>
      <c r="LOS1338" s="79"/>
      <c r="LOT1338" s="79"/>
      <c r="LOU1338" s="79"/>
      <c r="LOV1338" s="79"/>
      <c r="LOW1338" s="79"/>
      <c r="LOX1338" s="79"/>
      <c r="LOY1338" s="79"/>
      <c r="LOZ1338" s="79"/>
      <c r="LPA1338" s="79"/>
      <c r="LPB1338" s="79"/>
      <c r="LPC1338" s="79"/>
      <c r="LPD1338" s="79"/>
      <c r="LPE1338" s="79"/>
      <c r="LPF1338" s="79"/>
      <c r="LPG1338" s="79"/>
      <c r="LPH1338" s="79"/>
      <c r="LPI1338" s="79"/>
      <c r="LPJ1338" s="79"/>
      <c r="LPK1338" s="79"/>
      <c r="LPL1338" s="79"/>
      <c r="LPM1338" s="79"/>
      <c r="LPN1338" s="79"/>
      <c r="LPO1338" s="79"/>
      <c r="LPP1338" s="79"/>
      <c r="LPQ1338" s="79"/>
      <c r="LPR1338" s="79"/>
      <c r="LPS1338" s="79"/>
      <c r="LPT1338" s="79"/>
      <c r="LPU1338" s="79"/>
      <c r="LPV1338" s="79"/>
      <c r="LPW1338" s="79"/>
      <c r="LPX1338" s="79"/>
      <c r="LPY1338" s="79"/>
      <c r="LPZ1338" s="79"/>
      <c r="LQA1338" s="79"/>
      <c r="LQB1338" s="79"/>
      <c r="LQC1338" s="79"/>
      <c r="LQD1338" s="79"/>
      <c r="LQE1338" s="79"/>
      <c r="LQF1338" s="79"/>
      <c r="LQG1338" s="79"/>
      <c r="LQH1338" s="79"/>
      <c r="LQI1338" s="79"/>
      <c r="LQJ1338" s="79"/>
      <c r="LQK1338" s="79"/>
      <c r="LQL1338" s="79"/>
      <c r="LQM1338" s="79"/>
      <c r="LQN1338" s="79"/>
      <c r="LQO1338" s="79"/>
      <c r="LQP1338" s="79"/>
      <c r="LQQ1338" s="79"/>
      <c r="LQR1338" s="79"/>
      <c r="LQS1338" s="79"/>
      <c r="LQT1338" s="79"/>
      <c r="LQU1338" s="79"/>
      <c r="LQV1338" s="79"/>
      <c r="LQW1338" s="79"/>
      <c r="LQX1338" s="79"/>
      <c r="LQY1338" s="79"/>
      <c r="LQZ1338" s="79"/>
      <c r="LRA1338" s="79"/>
      <c r="LRB1338" s="79"/>
      <c r="LRC1338" s="79"/>
      <c r="LRD1338" s="79"/>
      <c r="LRE1338" s="79"/>
      <c r="LRF1338" s="79"/>
      <c r="LRG1338" s="79"/>
      <c r="LRH1338" s="79"/>
      <c r="LRI1338" s="79"/>
      <c r="LRJ1338" s="79"/>
      <c r="LRK1338" s="79"/>
      <c r="LRL1338" s="79"/>
      <c r="LRM1338" s="79"/>
      <c r="LRN1338" s="79"/>
      <c r="LRO1338" s="79"/>
      <c r="LRP1338" s="79"/>
      <c r="LRQ1338" s="79"/>
      <c r="LRR1338" s="79"/>
      <c r="LRS1338" s="79"/>
      <c r="LRT1338" s="79"/>
      <c r="LRU1338" s="79"/>
      <c r="LRV1338" s="79"/>
      <c r="LRW1338" s="79"/>
      <c r="LRX1338" s="79"/>
      <c r="LRY1338" s="79"/>
      <c r="LRZ1338" s="79"/>
      <c r="LSA1338" s="79"/>
      <c r="LSB1338" s="79"/>
      <c r="LSC1338" s="79"/>
      <c r="LSD1338" s="79"/>
      <c r="LSE1338" s="79"/>
      <c r="LSF1338" s="79"/>
      <c r="LSG1338" s="79"/>
      <c r="LSH1338" s="79"/>
      <c r="LSI1338" s="79"/>
      <c r="LSJ1338" s="79"/>
      <c r="LSK1338" s="79"/>
      <c r="LSL1338" s="79"/>
      <c r="LSM1338" s="79"/>
      <c r="LSN1338" s="79"/>
      <c r="LSO1338" s="79"/>
      <c r="LSP1338" s="79"/>
      <c r="LSQ1338" s="79"/>
      <c r="LSR1338" s="79"/>
      <c r="LSS1338" s="79"/>
      <c r="LST1338" s="79"/>
      <c r="LSU1338" s="79"/>
      <c r="LSV1338" s="79"/>
      <c r="LSW1338" s="79"/>
      <c r="LSX1338" s="79"/>
      <c r="LSY1338" s="79"/>
      <c r="LSZ1338" s="79"/>
      <c r="LTA1338" s="79"/>
      <c r="LTB1338" s="79"/>
      <c r="LTC1338" s="79"/>
      <c r="LTD1338" s="79"/>
      <c r="LTE1338" s="79"/>
      <c r="LTF1338" s="79"/>
      <c r="LTG1338" s="79"/>
      <c r="LTH1338" s="79"/>
      <c r="LTI1338" s="79"/>
      <c r="LTJ1338" s="79"/>
      <c r="LTK1338" s="79"/>
      <c r="LTL1338" s="79"/>
      <c r="LTM1338" s="79"/>
      <c r="LTN1338" s="79"/>
      <c r="LTO1338" s="79"/>
      <c r="LTP1338" s="79"/>
      <c r="LTQ1338" s="79"/>
      <c r="LTR1338" s="79"/>
      <c r="LTS1338" s="79"/>
      <c r="LTT1338" s="79"/>
      <c r="LTU1338" s="79"/>
      <c r="LTV1338" s="79"/>
      <c r="LTW1338" s="79"/>
      <c r="LTX1338" s="79"/>
      <c r="LTY1338" s="79"/>
      <c r="LTZ1338" s="79"/>
      <c r="LUA1338" s="79"/>
      <c r="LUB1338" s="79"/>
      <c r="LUC1338" s="79"/>
      <c r="LUD1338" s="79"/>
      <c r="LUE1338" s="79"/>
      <c r="LUF1338" s="79"/>
      <c r="LUG1338" s="79"/>
      <c r="LUH1338" s="79"/>
      <c r="LUI1338" s="79"/>
      <c r="LUJ1338" s="79"/>
      <c r="LUK1338" s="79"/>
      <c r="LUL1338" s="79"/>
      <c r="LUM1338" s="79"/>
      <c r="LUN1338" s="79"/>
      <c r="LUO1338" s="79"/>
      <c r="LUP1338" s="79"/>
      <c r="LUQ1338" s="79"/>
      <c r="LUR1338" s="79"/>
      <c r="LUS1338" s="79"/>
      <c r="LUT1338" s="79"/>
      <c r="LUU1338" s="79"/>
      <c r="LUV1338" s="79"/>
      <c r="LUW1338" s="79"/>
      <c r="LUX1338" s="79"/>
      <c r="LUY1338" s="79"/>
      <c r="LUZ1338" s="79"/>
      <c r="LVA1338" s="79"/>
      <c r="LVB1338" s="79"/>
      <c r="LVC1338" s="79"/>
      <c r="LVD1338" s="79"/>
      <c r="LVE1338" s="79"/>
      <c r="LVF1338" s="79"/>
      <c r="LVG1338" s="79"/>
      <c r="LVH1338" s="79"/>
      <c r="LVI1338" s="79"/>
      <c r="LVJ1338" s="79"/>
      <c r="LVK1338" s="79"/>
      <c r="LVL1338" s="79"/>
      <c r="LVM1338" s="79"/>
      <c r="LVN1338" s="79"/>
      <c r="LVO1338" s="79"/>
      <c r="LVP1338" s="79"/>
      <c r="LVQ1338" s="79"/>
      <c r="LVR1338" s="79"/>
      <c r="LVS1338" s="79"/>
      <c r="LVT1338" s="79"/>
      <c r="LVU1338" s="79"/>
      <c r="LVV1338" s="79"/>
      <c r="LVW1338" s="79"/>
      <c r="LVX1338" s="79"/>
      <c r="LVY1338" s="79"/>
      <c r="LVZ1338" s="79"/>
      <c r="LWA1338" s="79"/>
      <c r="LWB1338" s="79"/>
      <c r="LWC1338" s="79"/>
      <c r="LWD1338" s="79"/>
      <c r="LWE1338" s="79"/>
      <c r="LWF1338" s="79"/>
      <c r="LWG1338" s="79"/>
      <c r="LWH1338" s="79"/>
      <c r="LWI1338" s="79"/>
      <c r="LWJ1338" s="79"/>
      <c r="LWK1338" s="79"/>
      <c r="LWL1338" s="79"/>
      <c r="LWM1338" s="79"/>
      <c r="LWN1338" s="79"/>
      <c r="LWO1338" s="79"/>
      <c r="LWP1338" s="79"/>
      <c r="LWQ1338" s="79"/>
      <c r="LWR1338" s="79"/>
      <c r="LWS1338" s="79"/>
      <c r="LWT1338" s="79"/>
      <c r="LWU1338" s="79"/>
      <c r="LWV1338" s="79"/>
      <c r="LWW1338" s="79"/>
      <c r="LWX1338" s="79"/>
      <c r="LWY1338" s="79"/>
      <c r="LWZ1338" s="79"/>
      <c r="LXA1338" s="79"/>
      <c r="LXB1338" s="79"/>
      <c r="LXC1338" s="79"/>
      <c r="LXD1338" s="79"/>
      <c r="LXE1338" s="79"/>
      <c r="LXF1338" s="79"/>
      <c r="LXG1338" s="79"/>
      <c r="LXH1338" s="79"/>
      <c r="LXI1338" s="79"/>
      <c r="LXJ1338" s="79"/>
      <c r="LXK1338" s="79"/>
      <c r="LXL1338" s="79"/>
      <c r="LXM1338" s="79"/>
      <c r="LXN1338" s="79"/>
      <c r="LXO1338" s="79"/>
      <c r="LXP1338" s="79"/>
      <c r="LXQ1338" s="79"/>
      <c r="LXR1338" s="79"/>
      <c r="LXS1338" s="79"/>
      <c r="LXT1338" s="79"/>
      <c r="LXU1338" s="79"/>
      <c r="LXV1338" s="79"/>
      <c r="LXW1338" s="79"/>
      <c r="LXX1338" s="79"/>
      <c r="LXY1338" s="79"/>
      <c r="LXZ1338" s="79"/>
      <c r="LYA1338" s="79"/>
      <c r="LYB1338" s="79"/>
      <c r="LYC1338" s="79"/>
      <c r="LYD1338" s="79"/>
      <c r="LYE1338" s="79"/>
      <c r="LYF1338" s="79"/>
      <c r="LYG1338" s="79"/>
      <c r="LYH1338" s="79"/>
      <c r="LYI1338" s="79"/>
      <c r="LYJ1338" s="79"/>
      <c r="LYK1338" s="79"/>
      <c r="LYL1338" s="79"/>
      <c r="LYM1338" s="79"/>
      <c r="LYN1338" s="79"/>
      <c r="LYO1338" s="79"/>
      <c r="LYP1338" s="79"/>
      <c r="LYQ1338" s="79"/>
      <c r="LYR1338" s="79"/>
      <c r="LYS1338" s="79"/>
      <c r="LYT1338" s="79"/>
      <c r="LYU1338" s="79"/>
      <c r="LYV1338" s="79"/>
      <c r="LYW1338" s="79"/>
      <c r="LYX1338" s="79"/>
      <c r="LYY1338" s="79"/>
      <c r="LYZ1338" s="79"/>
      <c r="LZA1338" s="79"/>
      <c r="LZB1338" s="79"/>
      <c r="LZC1338" s="79"/>
      <c r="LZD1338" s="79"/>
      <c r="LZE1338" s="79"/>
      <c r="LZF1338" s="79"/>
      <c r="LZG1338" s="79"/>
      <c r="LZH1338" s="79"/>
      <c r="LZI1338" s="79"/>
      <c r="LZJ1338" s="79"/>
      <c r="LZK1338" s="79"/>
      <c r="LZL1338" s="79"/>
      <c r="LZM1338" s="79"/>
      <c r="LZN1338" s="79"/>
      <c r="LZO1338" s="79"/>
      <c r="LZP1338" s="79"/>
      <c r="LZQ1338" s="79"/>
      <c r="LZR1338" s="79"/>
      <c r="LZS1338" s="79"/>
      <c r="LZT1338" s="79"/>
      <c r="LZU1338" s="79"/>
      <c r="LZV1338" s="79"/>
      <c r="LZW1338" s="79"/>
      <c r="LZX1338" s="79"/>
      <c r="LZY1338" s="79"/>
      <c r="LZZ1338" s="79"/>
      <c r="MAA1338" s="79"/>
      <c r="MAB1338" s="79"/>
      <c r="MAC1338" s="79"/>
      <c r="MAD1338" s="79"/>
      <c r="MAE1338" s="79"/>
      <c r="MAF1338" s="79"/>
      <c r="MAG1338" s="79"/>
      <c r="MAH1338" s="79"/>
      <c r="MAI1338" s="79"/>
      <c r="MAJ1338" s="79"/>
      <c r="MAK1338" s="79"/>
      <c r="MAL1338" s="79"/>
      <c r="MAM1338" s="79"/>
      <c r="MAN1338" s="79"/>
      <c r="MAO1338" s="79"/>
      <c r="MAP1338" s="79"/>
      <c r="MAQ1338" s="79"/>
      <c r="MAR1338" s="79"/>
      <c r="MAS1338" s="79"/>
      <c r="MAT1338" s="79"/>
      <c r="MAU1338" s="79"/>
      <c r="MAV1338" s="79"/>
      <c r="MAW1338" s="79"/>
      <c r="MAX1338" s="79"/>
      <c r="MAY1338" s="79"/>
      <c r="MAZ1338" s="79"/>
      <c r="MBA1338" s="79"/>
      <c r="MBB1338" s="79"/>
      <c r="MBC1338" s="79"/>
      <c r="MBD1338" s="79"/>
      <c r="MBE1338" s="79"/>
      <c r="MBF1338" s="79"/>
      <c r="MBG1338" s="79"/>
      <c r="MBH1338" s="79"/>
      <c r="MBI1338" s="79"/>
      <c r="MBJ1338" s="79"/>
      <c r="MBK1338" s="79"/>
      <c r="MBL1338" s="79"/>
      <c r="MBM1338" s="79"/>
      <c r="MBN1338" s="79"/>
      <c r="MBO1338" s="79"/>
      <c r="MBP1338" s="79"/>
      <c r="MBQ1338" s="79"/>
      <c r="MBR1338" s="79"/>
      <c r="MBS1338" s="79"/>
      <c r="MBT1338" s="79"/>
      <c r="MBU1338" s="79"/>
      <c r="MBV1338" s="79"/>
      <c r="MBW1338" s="79"/>
      <c r="MBX1338" s="79"/>
      <c r="MBY1338" s="79"/>
      <c r="MBZ1338" s="79"/>
      <c r="MCA1338" s="79"/>
      <c r="MCB1338" s="79"/>
      <c r="MCC1338" s="79"/>
      <c r="MCD1338" s="79"/>
      <c r="MCE1338" s="79"/>
      <c r="MCF1338" s="79"/>
      <c r="MCG1338" s="79"/>
      <c r="MCH1338" s="79"/>
      <c r="MCI1338" s="79"/>
      <c r="MCJ1338" s="79"/>
      <c r="MCK1338" s="79"/>
      <c r="MCL1338" s="79"/>
      <c r="MCM1338" s="79"/>
      <c r="MCN1338" s="79"/>
      <c r="MCO1338" s="79"/>
      <c r="MCP1338" s="79"/>
      <c r="MCQ1338" s="79"/>
      <c r="MCR1338" s="79"/>
      <c r="MCS1338" s="79"/>
      <c r="MCT1338" s="79"/>
      <c r="MCU1338" s="79"/>
      <c r="MCV1338" s="79"/>
      <c r="MCW1338" s="79"/>
      <c r="MCX1338" s="79"/>
      <c r="MCY1338" s="79"/>
      <c r="MCZ1338" s="79"/>
      <c r="MDA1338" s="79"/>
      <c r="MDB1338" s="79"/>
      <c r="MDC1338" s="79"/>
      <c r="MDD1338" s="79"/>
      <c r="MDE1338" s="79"/>
      <c r="MDF1338" s="79"/>
      <c r="MDG1338" s="79"/>
      <c r="MDH1338" s="79"/>
      <c r="MDI1338" s="79"/>
      <c r="MDJ1338" s="79"/>
      <c r="MDK1338" s="79"/>
      <c r="MDL1338" s="79"/>
      <c r="MDM1338" s="79"/>
      <c r="MDN1338" s="79"/>
      <c r="MDO1338" s="79"/>
      <c r="MDP1338" s="79"/>
      <c r="MDQ1338" s="79"/>
      <c r="MDR1338" s="79"/>
      <c r="MDS1338" s="79"/>
      <c r="MDT1338" s="79"/>
      <c r="MDU1338" s="79"/>
      <c r="MDV1338" s="79"/>
      <c r="MDW1338" s="79"/>
      <c r="MDX1338" s="79"/>
      <c r="MDY1338" s="79"/>
      <c r="MDZ1338" s="79"/>
      <c r="MEA1338" s="79"/>
      <c r="MEB1338" s="79"/>
      <c r="MEC1338" s="79"/>
      <c r="MED1338" s="79"/>
      <c r="MEE1338" s="79"/>
      <c r="MEF1338" s="79"/>
      <c r="MEG1338" s="79"/>
      <c r="MEH1338" s="79"/>
      <c r="MEI1338" s="79"/>
      <c r="MEJ1338" s="79"/>
      <c r="MEK1338" s="79"/>
      <c r="MEL1338" s="79"/>
      <c r="MEM1338" s="79"/>
      <c r="MEN1338" s="79"/>
      <c r="MEO1338" s="79"/>
      <c r="MEP1338" s="79"/>
      <c r="MEQ1338" s="79"/>
      <c r="MER1338" s="79"/>
      <c r="MES1338" s="79"/>
      <c r="MET1338" s="79"/>
      <c r="MEU1338" s="79"/>
      <c r="MEV1338" s="79"/>
      <c r="MEW1338" s="79"/>
      <c r="MEX1338" s="79"/>
      <c r="MEY1338" s="79"/>
      <c r="MEZ1338" s="79"/>
      <c r="MFA1338" s="79"/>
      <c r="MFB1338" s="79"/>
      <c r="MFC1338" s="79"/>
      <c r="MFD1338" s="79"/>
      <c r="MFE1338" s="79"/>
      <c r="MFF1338" s="79"/>
      <c r="MFG1338" s="79"/>
      <c r="MFH1338" s="79"/>
      <c r="MFI1338" s="79"/>
      <c r="MFJ1338" s="79"/>
      <c r="MFK1338" s="79"/>
      <c r="MFL1338" s="79"/>
      <c r="MFM1338" s="79"/>
      <c r="MFN1338" s="79"/>
      <c r="MFO1338" s="79"/>
      <c r="MFP1338" s="79"/>
      <c r="MFQ1338" s="79"/>
      <c r="MFR1338" s="79"/>
      <c r="MFS1338" s="79"/>
      <c r="MFT1338" s="79"/>
      <c r="MFU1338" s="79"/>
      <c r="MFV1338" s="79"/>
      <c r="MFW1338" s="79"/>
      <c r="MFX1338" s="79"/>
      <c r="MFY1338" s="79"/>
      <c r="MFZ1338" s="79"/>
      <c r="MGA1338" s="79"/>
      <c r="MGB1338" s="79"/>
      <c r="MGC1338" s="79"/>
      <c r="MGD1338" s="79"/>
      <c r="MGE1338" s="79"/>
      <c r="MGF1338" s="79"/>
      <c r="MGG1338" s="79"/>
      <c r="MGH1338" s="79"/>
      <c r="MGI1338" s="79"/>
      <c r="MGJ1338" s="79"/>
      <c r="MGK1338" s="79"/>
      <c r="MGL1338" s="79"/>
      <c r="MGM1338" s="79"/>
      <c r="MGN1338" s="79"/>
      <c r="MGO1338" s="79"/>
      <c r="MGP1338" s="79"/>
      <c r="MGQ1338" s="79"/>
      <c r="MGR1338" s="79"/>
      <c r="MGS1338" s="79"/>
      <c r="MGT1338" s="79"/>
      <c r="MGU1338" s="79"/>
      <c r="MGV1338" s="79"/>
      <c r="MGW1338" s="79"/>
      <c r="MGX1338" s="79"/>
      <c r="MGY1338" s="79"/>
      <c r="MGZ1338" s="79"/>
      <c r="MHA1338" s="79"/>
      <c r="MHB1338" s="79"/>
      <c r="MHC1338" s="79"/>
      <c r="MHD1338" s="79"/>
      <c r="MHE1338" s="79"/>
      <c r="MHF1338" s="79"/>
      <c r="MHG1338" s="79"/>
      <c r="MHH1338" s="79"/>
      <c r="MHI1338" s="79"/>
      <c r="MHJ1338" s="79"/>
      <c r="MHK1338" s="79"/>
      <c r="MHL1338" s="79"/>
      <c r="MHM1338" s="79"/>
      <c r="MHN1338" s="79"/>
      <c r="MHO1338" s="79"/>
      <c r="MHP1338" s="79"/>
      <c r="MHQ1338" s="79"/>
      <c r="MHR1338" s="79"/>
      <c r="MHS1338" s="79"/>
      <c r="MHT1338" s="79"/>
      <c r="MHU1338" s="79"/>
      <c r="MHV1338" s="79"/>
      <c r="MHW1338" s="79"/>
      <c r="MHX1338" s="79"/>
      <c r="MHY1338" s="79"/>
      <c r="MHZ1338" s="79"/>
      <c r="MIA1338" s="79"/>
      <c r="MIB1338" s="79"/>
      <c r="MIC1338" s="79"/>
      <c r="MID1338" s="79"/>
      <c r="MIE1338" s="79"/>
      <c r="MIF1338" s="79"/>
      <c r="MIG1338" s="79"/>
      <c r="MIH1338" s="79"/>
      <c r="MII1338" s="79"/>
      <c r="MIJ1338" s="79"/>
      <c r="MIK1338" s="79"/>
      <c r="MIL1338" s="79"/>
      <c r="MIM1338" s="79"/>
      <c r="MIN1338" s="79"/>
      <c r="MIO1338" s="79"/>
      <c r="MIP1338" s="79"/>
      <c r="MIQ1338" s="79"/>
      <c r="MIR1338" s="79"/>
      <c r="MIS1338" s="79"/>
      <c r="MIT1338" s="79"/>
      <c r="MIU1338" s="79"/>
      <c r="MIV1338" s="79"/>
      <c r="MIW1338" s="79"/>
      <c r="MIX1338" s="79"/>
      <c r="MIY1338" s="79"/>
      <c r="MIZ1338" s="79"/>
      <c r="MJA1338" s="79"/>
      <c r="MJB1338" s="79"/>
      <c r="MJC1338" s="79"/>
      <c r="MJD1338" s="79"/>
      <c r="MJE1338" s="79"/>
      <c r="MJF1338" s="79"/>
      <c r="MJG1338" s="79"/>
      <c r="MJH1338" s="79"/>
      <c r="MJI1338" s="79"/>
      <c r="MJJ1338" s="79"/>
      <c r="MJK1338" s="79"/>
      <c r="MJL1338" s="79"/>
      <c r="MJM1338" s="79"/>
      <c r="MJN1338" s="79"/>
      <c r="MJO1338" s="79"/>
      <c r="MJP1338" s="79"/>
      <c r="MJQ1338" s="79"/>
      <c r="MJR1338" s="79"/>
      <c r="MJS1338" s="79"/>
      <c r="MJT1338" s="79"/>
      <c r="MJU1338" s="79"/>
      <c r="MJV1338" s="79"/>
      <c r="MJW1338" s="79"/>
      <c r="MJX1338" s="79"/>
      <c r="MJY1338" s="79"/>
      <c r="MJZ1338" s="79"/>
      <c r="MKA1338" s="79"/>
      <c r="MKB1338" s="79"/>
      <c r="MKC1338" s="79"/>
      <c r="MKD1338" s="79"/>
      <c r="MKE1338" s="79"/>
      <c r="MKF1338" s="79"/>
      <c r="MKG1338" s="79"/>
      <c r="MKH1338" s="79"/>
      <c r="MKI1338" s="79"/>
      <c r="MKJ1338" s="79"/>
      <c r="MKK1338" s="79"/>
      <c r="MKL1338" s="79"/>
      <c r="MKM1338" s="79"/>
      <c r="MKN1338" s="79"/>
      <c r="MKO1338" s="79"/>
      <c r="MKP1338" s="79"/>
      <c r="MKQ1338" s="79"/>
      <c r="MKR1338" s="79"/>
      <c r="MKS1338" s="79"/>
      <c r="MKT1338" s="79"/>
      <c r="MKU1338" s="79"/>
      <c r="MKV1338" s="79"/>
      <c r="MKW1338" s="79"/>
      <c r="MKX1338" s="79"/>
      <c r="MKY1338" s="79"/>
      <c r="MKZ1338" s="79"/>
      <c r="MLA1338" s="79"/>
      <c r="MLB1338" s="79"/>
      <c r="MLC1338" s="79"/>
      <c r="MLD1338" s="79"/>
      <c r="MLE1338" s="79"/>
      <c r="MLF1338" s="79"/>
      <c r="MLG1338" s="79"/>
      <c r="MLH1338" s="79"/>
      <c r="MLI1338" s="79"/>
      <c r="MLJ1338" s="79"/>
      <c r="MLK1338" s="79"/>
      <c r="MLL1338" s="79"/>
      <c r="MLM1338" s="79"/>
      <c r="MLN1338" s="79"/>
      <c r="MLO1338" s="79"/>
      <c r="MLP1338" s="79"/>
      <c r="MLQ1338" s="79"/>
      <c r="MLR1338" s="79"/>
      <c r="MLS1338" s="79"/>
      <c r="MLT1338" s="79"/>
      <c r="MLU1338" s="79"/>
      <c r="MLV1338" s="79"/>
      <c r="MLW1338" s="79"/>
      <c r="MLX1338" s="79"/>
      <c r="MLY1338" s="79"/>
      <c r="MLZ1338" s="79"/>
      <c r="MMA1338" s="79"/>
      <c r="MMB1338" s="79"/>
      <c r="MMC1338" s="79"/>
      <c r="MMD1338" s="79"/>
      <c r="MME1338" s="79"/>
      <c r="MMF1338" s="79"/>
      <c r="MMG1338" s="79"/>
      <c r="MMH1338" s="79"/>
      <c r="MMI1338" s="79"/>
      <c r="MMJ1338" s="79"/>
      <c r="MMK1338" s="79"/>
      <c r="MML1338" s="79"/>
      <c r="MMM1338" s="79"/>
      <c r="MMN1338" s="79"/>
      <c r="MMO1338" s="79"/>
      <c r="MMP1338" s="79"/>
      <c r="MMQ1338" s="79"/>
      <c r="MMR1338" s="79"/>
      <c r="MMS1338" s="79"/>
      <c r="MMT1338" s="79"/>
      <c r="MMU1338" s="79"/>
      <c r="MMV1338" s="79"/>
      <c r="MMW1338" s="79"/>
      <c r="MMX1338" s="79"/>
      <c r="MMY1338" s="79"/>
      <c r="MMZ1338" s="79"/>
      <c r="MNA1338" s="79"/>
      <c r="MNB1338" s="79"/>
      <c r="MNC1338" s="79"/>
      <c r="MND1338" s="79"/>
      <c r="MNE1338" s="79"/>
      <c r="MNF1338" s="79"/>
      <c r="MNG1338" s="79"/>
      <c r="MNH1338" s="79"/>
      <c r="MNI1338" s="79"/>
      <c r="MNJ1338" s="79"/>
      <c r="MNK1338" s="79"/>
      <c r="MNL1338" s="79"/>
      <c r="MNM1338" s="79"/>
      <c r="MNN1338" s="79"/>
      <c r="MNO1338" s="79"/>
      <c r="MNP1338" s="79"/>
      <c r="MNQ1338" s="79"/>
      <c r="MNR1338" s="79"/>
      <c r="MNS1338" s="79"/>
      <c r="MNT1338" s="79"/>
      <c r="MNU1338" s="79"/>
      <c r="MNV1338" s="79"/>
      <c r="MNW1338" s="79"/>
      <c r="MNX1338" s="79"/>
      <c r="MNY1338" s="79"/>
      <c r="MNZ1338" s="79"/>
      <c r="MOA1338" s="79"/>
      <c r="MOB1338" s="79"/>
      <c r="MOC1338" s="79"/>
      <c r="MOD1338" s="79"/>
      <c r="MOE1338" s="79"/>
      <c r="MOF1338" s="79"/>
      <c r="MOG1338" s="79"/>
      <c r="MOH1338" s="79"/>
      <c r="MOI1338" s="79"/>
      <c r="MOJ1338" s="79"/>
      <c r="MOK1338" s="79"/>
      <c r="MOL1338" s="79"/>
      <c r="MOM1338" s="79"/>
      <c r="MON1338" s="79"/>
      <c r="MOO1338" s="79"/>
      <c r="MOP1338" s="79"/>
      <c r="MOQ1338" s="79"/>
      <c r="MOR1338" s="79"/>
      <c r="MOS1338" s="79"/>
      <c r="MOT1338" s="79"/>
      <c r="MOU1338" s="79"/>
      <c r="MOV1338" s="79"/>
      <c r="MOW1338" s="79"/>
      <c r="MOX1338" s="79"/>
      <c r="MOY1338" s="79"/>
      <c r="MOZ1338" s="79"/>
      <c r="MPA1338" s="79"/>
      <c r="MPB1338" s="79"/>
      <c r="MPC1338" s="79"/>
      <c r="MPD1338" s="79"/>
      <c r="MPE1338" s="79"/>
      <c r="MPF1338" s="79"/>
      <c r="MPG1338" s="79"/>
      <c r="MPH1338" s="79"/>
      <c r="MPI1338" s="79"/>
      <c r="MPJ1338" s="79"/>
      <c r="MPK1338" s="79"/>
      <c r="MPL1338" s="79"/>
      <c r="MPM1338" s="79"/>
      <c r="MPN1338" s="79"/>
      <c r="MPO1338" s="79"/>
      <c r="MPP1338" s="79"/>
      <c r="MPQ1338" s="79"/>
      <c r="MPR1338" s="79"/>
      <c r="MPS1338" s="79"/>
      <c r="MPT1338" s="79"/>
      <c r="MPU1338" s="79"/>
      <c r="MPV1338" s="79"/>
      <c r="MPW1338" s="79"/>
      <c r="MPX1338" s="79"/>
      <c r="MPY1338" s="79"/>
      <c r="MPZ1338" s="79"/>
      <c r="MQA1338" s="79"/>
      <c r="MQB1338" s="79"/>
      <c r="MQC1338" s="79"/>
      <c r="MQD1338" s="79"/>
      <c r="MQE1338" s="79"/>
      <c r="MQF1338" s="79"/>
      <c r="MQG1338" s="79"/>
      <c r="MQH1338" s="79"/>
      <c r="MQI1338" s="79"/>
      <c r="MQJ1338" s="79"/>
      <c r="MQK1338" s="79"/>
      <c r="MQL1338" s="79"/>
      <c r="MQM1338" s="79"/>
      <c r="MQN1338" s="79"/>
      <c r="MQO1338" s="79"/>
      <c r="MQP1338" s="79"/>
      <c r="MQQ1338" s="79"/>
      <c r="MQR1338" s="79"/>
      <c r="MQS1338" s="79"/>
      <c r="MQT1338" s="79"/>
      <c r="MQU1338" s="79"/>
      <c r="MQV1338" s="79"/>
      <c r="MQW1338" s="79"/>
      <c r="MQX1338" s="79"/>
      <c r="MQY1338" s="79"/>
      <c r="MQZ1338" s="79"/>
      <c r="MRA1338" s="79"/>
      <c r="MRB1338" s="79"/>
      <c r="MRC1338" s="79"/>
      <c r="MRD1338" s="79"/>
      <c r="MRE1338" s="79"/>
      <c r="MRF1338" s="79"/>
      <c r="MRG1338" s="79"/>
      <c r="MRH1338" s="79"/>
      <c r="MRI1338" s="79"/>
      <c r="MRJ1338" s="79"/>
      <c r="MRK1338" s="79"/>
      <c r="MRL1338" s="79"/>
      <c r="MRM1338" s="79"/>
      <c r="MRN1338" s="79"/>
      <c r="MRO1338" s="79"/>
      <c r="MRP1338" s="79"/>
      <c r="MRQ1338" s="79"/>
      <c r="MRR1338" s="79"/>
      <c r="MRS1338" s="79"/>
      <c r="MRT1338" s="79"/>
      <c r="MRU1338" s="79"/>
      <c r="MRV1338" s="79"/>
      <c r="MRW1338" s="79"/>
      <c r="MRX1338" s="79"/>
      <c r="MRY1338" s="79"/>
      <c r="MRZ1338" s="79"/>
      <c r="MSA1338" s="79"/>
      <c r="MSB1338" s="79"/>
      <c r="MSC1338" s="79"/>
      <c r="MSD1338" s="79"/>
      <c r="MSE1338" s="79"/>
      <c r="MSF1338" s="79"/>
      <c r="MSG1338" s="79"/>
      <c r="MSH1338" s="79"/>
      <c r="MSI1338" s="79"/>
      <c r="MSJ1338" s="79"/>
      <c r="MSK1338" s="79"/>
      <c r="MSL1338" s="79"/>
      <c r="MSM1338" s="79"/>
      <c r="MSN1338" s="79"/>
      <c r="MSO1338" s="79"/>
      <c r="MSP1338" s="79"/>
      <c r="MSQ1338" s="79"/>
      <c r="MSR1338" s="79"/>
      <c r="MSS1338" s="79"/>
      <c r="MST1338" s="79"/>
      <c r="MSU1338" s="79"/>
      <c r="MSV1338" s="79"/>
      <c r="MSW1338" s="79"/>
      <c r="MSX1338" s="79"/>
      <c r="MSY1338" s="79"/>
      <c r="MSZ1338" s="79"/>
      <c r="MTA1338" s="79"/>
      <c r="MTB1338" s="79"/>
      <c r="MTC1338" s="79"/>
      <c r="MTD1338" s="79"/>
      <c r="MTE1338" s="79"/>
      <c r="MTF1338" s="79"/>
      <c r="MTG1338" s="79"/>
      <c r="MTH1338" s="79"/>
      <c r="MTI1338" s="79"/>
      <c r="MTJ1338" s="79"/>
      <c r="MTK1338" s="79"/>
      <c r="MTL1338" s="79"/>
      <c r="MTM1338" s="79"/>
      <c r="MTN1338" s="79"/>
      <c r="MTO1338" s="79"/>
      <c r="MTP1338" s="79"/>
      <c r="MTQ1338" s="79"/>
      <c r="MTR1338" s="79"/>
      <c r="MTS1338" s="79"/>
      <c r="MTT1338" s="79"/>
      <c r="MTU1338" s="79"/>
      <c r="MTV1338" s="79"/>
      <c r="MTW1338" s="79"/>
      <c r="MTX1338" s="79"/>
      <c r="MTY1338" s="79"/>
      <c r="MTZ1338" s="79"/>
      <c r="MUA1338" s="79"/>
      <c r="MUB1338" s="79"/>
      <c r="MUC1338" s="79"/>
      <c r="MUD1338" s="79"/>
      <c r="MUE1338" s="79"/>
      <c r="MUF1338" s="79"/>
      <c r="MUG1338" s="79"/>
      <c r="MUH1338" s="79"/>
      <c r="MUI1338" s="79"/>
      <c r="MUJ1338" s="79"/>
      <c r="MUK1338" s="79"/>
      <c r="MUL1338" s="79"/>
      <c r="MUM1338" s="79"/>
      <c r="MUN1338" s="79"/>
      <c r="MUO1338" s="79"/>
      <c r="MUP1338" s="79"/>
      <c r="MUQ1338" s="79"/>
      <c r="MUR1338" s="79"/>
      <c r="MUS1338" s="79"/>
      <c r="MUT1338" s="79"/>
      <c r="MUU1338" s="79"/>
      <c r="MUV1338" s="79"/>
      <c r="MUW1338" s="79"/>
      <c r="MUX1338" s="79"/>
      <c r="MUY1338" s="79"/>
      <c r="MUZ1338" s="79"/>
      <c r="MVA1338" s="79"/>
      <c r="MVB1338" s="79"/>
      <c r="MVC1338" s="79"/>
      <c r="MVD1338" s="79"/>
      <c r="MVE1338" s="79"/>
      <c r="MVF1338" s="79"/>
      <c r="MVG1338" s="79"/>
      <c r="MVH1338" s="79"/>
      <c r="MVI1338" s="79"/>
      <c r="MVJ1338" s="79"/>
      <c r="MVK1338" s="79"/>
      <c r="MVL1338" s="79"/>
      <c r="MVM1338" s="79"/>
      <c r="MVN1338" s="79"/>
      <c r="MVO1338" s="79"/>
      <c r="MVP1338" s="79"/>
      <c r="MVQ1338" s="79"/>
      <c r="MVR1338" s="79"/>
      <c r="MVS1338" s="79"/>
      <c r="MVT1338" s="79"/>
      <c r="MVU1338" s="79"/>
      <c r="MVV1338" s="79"/>
      <c r="MVW1338" s="79"/>
      <c r="MVX1338" s="79"/>
      <c r="MVY1338" s="79"/>
      <c r="MVZ1338" s="79"/>
      <c r="MWA1338" s="79"/>
      <c r="MWB1338" s="79"/>
      <c r="MWC1338" s="79"/>
      <c r="MWD1338" s="79"/>
      <c r="MWE1338" s="79"/>
      <c r="MWF1338" s="79"/>
      <c r="MWG1338" s="79"/>
      <c r="MWH1338" s="79"/>
      <c r="MWI1338" s="79"/>
      <c r="MWJ1338" s="79"/>
      <c r="MWK1338" s="79"/>
      <c r="MWL1338" s="79"/>
      <c r="MWM1338" s="79"/>
      <c r="MWN1338" s="79"/>
      <c r="MWO1338" s="79"/>
      <c r="MWP1338" s="79"/>
      <c r="MWQ1338" s="79"/>
      <c r="MWR1338" s="79"/>
      <c r="MWS1338" s="79"/>
      <c r="MWT1338" s="79"/>
      <c r="MWU1338" s="79"/>
      <c r="MWV1338" s="79"/>
      <c r="MWW1338" s="79"/>
      <c r="MWX1338" s="79"/>
      <c r="MWY1338" s="79"/>
      <c r="MWZ1338" s="79"/>
      <c r="MXA1338" s="79"/>
      <c r="MXB1338" s="79"/>
      <c r="MXC1338" s="79"/>
      <c r="MXD1338" s="79"/>
      <c r="MXE1338" s="79"/>
      <c r="MXF1338" s="79"/>
      <c r="MXG1338" s="79"/>
      <c r="MXH1338" s="79"/>
      <c r="MXI1338" s="79"/>
      <c r="MXJ1338" s="79"/>
      <c r="MXK1338" s="79"/>
      <c r="MXL1338" s="79"/>
      <c r="MXM1338" s="79"/>
      <c r="MXN1338" s="79"/>
      <c r="MXO1338" s="79"/>
      <c r="MXP1338" s="79"/>
      <c r="MXQ1338" s="79"/>
      <c r="MXR1338" s="79"/>
      <c r="MXS1338" s="79"/>
      <c r="MXT1338" s="79"/>
      <c r="MXU1338" s="79"/>
      <c r="MXV1338" s="79"/>
      <c r="MXW1338" s="79"/>
      <c r="MXX1338" s="79"/>
      <c r="MXY1338" s="79"/>
      <c r="MXZ1338" s="79"/>
      <c r="MYA1338" s="79"/>
      <c r="MYB1338" s="79"/>
      <c r="MYC1338" s="79"/>
      <c r="MYD1338" s="79"/>
      <c r="MYE1338" s="79"/>
      <c r="MYF1338" s="79"/>
      <c r="MYG1338" s="79"/>
      <c r="MYH1338" s="79"/>
      <c r="MYI1338" s="79"/>
      <c r="MYJ1338" s="79"/>
      <c r="MYK1338" s="79"/>
      <c r="MYL1338" s="79"/>
      <c r="MYM1338" s="79"/>
      <c r="MYN1338" s="79"/>
      <c r="MYO1338" s="79"/>
      <c r="MYP1338" s="79"/>
      <c r="MYQ1338" s="79"/>
      <c r="MYR1338" s="79"/>
      <c r="MYS1338" s="79"/>
      <c r="MYT1338" s="79"/>
      <c r="MYU1338" s="79"/>
      <c r="MYV1338" s="79"/>
      <c r="MYW1338" s="79"/>
      <c r="MYX1338" s="79"/>
      <c r="MYY1338" s="79"/>
      <c r="MYZ1338" s="79"/>
      <c r="MZA1338" s="79"/>
      <c r="MZB1338" s="79"/>
      <c r="MZC1338" s="79"/>
      <c r="MZD1338" s="79"/>
      <c r="MZE1338" s="79"/>
      <c r="MZF1338" s="79"/>
      <c r="MZG1338" s="79"/>
      <c r="MZH1338" s="79"/>
      <c r="MZI1338" s="79"/>
      <c r="MZJ1338" s="79"/>
      <c r="MZK1338" s="79"/>
      <c r="MZL1338" s="79"/>
      <c r="MZM1338" s="79"/>
      <c r="MZN1338" s="79"/>
      <c r="MZO1338" s="79"/>
      <c r="MZP1338" s="79"/>
      <c r="MZQ1338" s="79"/>
      <c r="MZR1338" s="79"/>
      <c r="MZS1338" s="79"/>
      <c r="MZT1338" s="79"/>
      <c r="MZU1338" s="79"/>
      <c r="MZV1338" s="79"/>
      <c r="MZW1338" s="79"/>
      <c r="MZX1338" s="79"/>
      <c r="MZY1338" s="79"/>
      <c r="MZZ1338" s="79"/>
      <c r="NAA1338" s="79"/>
      <c r="NAB1338" s="79"/>
      <c r="NAC1338" s="79"/>
      <c r="NAD1338" s="79"/>
      <c r="NAE1338" s="79"/>
      <c r="NAF1338" s="79"/>
      <c r="NAG1338" s="79"/>
      <c r="NAH1338" s="79"/>
      <c r="NAI1338" s="79"/>
      <c r="NAJ1338" s="79"/>
      <c r="NAK1338" s="79"/>
      <c r="NAL1338" s="79"/>
      <c r="NAM1338" s="79"/>
      <c r="NAN1338" s="79"/>
      <c r="NAO1338" s="79"/>
      <c r="NAP1338" s="79"/>
      <c r="NAQ1338" s="79"/>
      <c r="NAR1338" s="79"/>
      <c r="NAS1338" s="79"/>
      <c r="NAT1338" s="79"/>
      <c r="NAU1338" s="79"/>
      <c r="NAV1338" s="79"/>
      <c r="NAW1338" s="79"/>
      <c r="NAX1338" s="79"/>
      <c r="NAY1338" s="79"/>
      <c r="NAZ1338" s="79"/>
      <c r="NBA1338" s="79"/>
      <c r="NBB1338" s="79"/>
      <c r="NBC1338" s="79"/>
      <c r="NBD1338" s="79"/>
      <c r="NBE1338" s="79"/>
      <c r="NBF1338" s="79"/>
      <c r="NBG1338" s="79"/>
      <c r="NBH1338" s="79"/>
      <c r="NBI1338" s="79"/>
      <c r="NBJ1338" s="79"/>
      <c r="NBK1338" s="79"/>
      <c r="NBL1338" s="79"/>
      <c r="NBM1338" s="79"/>
      <c r="NBN1338" s="79"/>
      <c r="NBO1338" s="79"/>
      <c r="NBP1338" s="79"/>
      <c r="NBQ1338" s="79"/>
      <c r="NBR1338" s="79"/>
      <c r="NBS1338" s="79"/>
      <c r="NBT1338" s="79"/>
      <c r="NBU1338" s="79"/>
      <c r="NBV1338" s="79"/>
      <c r="NBW1338" s="79"/>
      <c r="NBX1338" s="79"/>
      <c r="NBY1338" s="79"/>
      <c r="NBZ1338" s="79"/>
      <c r="NCA1338" s="79"/>
      <c r="NCB1338" s="79"/>
      <c r="NCC1338" s="79"/>
      <c r="NCD1338" s="79"/>
      <c r="NCE1338" s="79"/>
      <c r="NCF1338" s="79"/>
      <c r="NCG1338" s="79"/>
      <c r="NCH1338" s="79"/>
      <c r="NCI1338" s="79"/>
      <c r="NCJ1338" s="79"/>
      <c r="NCK1338" s="79"/>
      <c r="NCL1338" s="79"/>
      <c r="NCM1338" s="79"/>
      <c r="NCN1338" s="79"/>
      <c r="NCO1338" s="79"/>
      <c r="NCP1338" s="79"/>
      <c r="NCQ1338" s="79"/>
      <c r="NCR1338" s="79"/>
      <c r="NCS1338" s="79"/>
      <c r="NCT1338" s="79"/>
      <c r="NCU1338" s="79"/>
      <c r="NCV1338" s="79"/>
      <c r="NCW1338" s="79"/>
      <c r="NCX1338" s="79"/>
      <c r="NCY1338" s="79"/>
      <c r="NCZ1338" s="79"/>
      <c r="NDA1338" s="79"/>
      <c r="NDB1338" s="79"/>
      <c r="NDC1338" s="79"/>
      <c r="NDD1338" s="79"/>
      <c r="NDE1338" s="79"/>
      <c r="NDF1338" s="79"/>
      <c r="NDG1338" s="79"/>
      <c r="NDH1338" s="79"/>
      <c r="NDI1338" s="79"/>
      <c r="NDJ1338" s="79"/>
      <c r="NDK1338" s="79"/>
      <c r="NDL1338" s="79"/>
      <c r="NDM1338" s="79"/>
      <c r="NDN1338" s="79"/>
      <c r="NDO1338" s="79"/>
      <c r="NDP1338" s="79"/>
      <c r="NDQ1338" s="79"/>
      <c r="NDR1338" s="79"/>
      <c r="NDS1338" s="79"/>
      <c r="NDT1338" s="79"/>
      <c r="NDU1338" s="79"/>
      <c r="NDV1338" s="79"/>
      <c r="NDW1338" s="79"/>
      <c r="NDX1338" s="79"/>
      <c r="NDY1338" s="79"/>
      <c r="NDZ1338" s="79"/>
      <c r="NEA1338" s="79"/>
      <c r="NEB1338" s="79"/>
      <c r="NEC1338" s="79"/>
      <c r="NED1338" s="79"/>
      <c r="NEE1338" s="79"/>
      <c r="NEF1338" s="79"/>
      <c r="NEG1338" s="79"/>
      <c r="NEH1338" s="79"/>
      <c r="NEI1338" s="79"/>
      <c r="NEJ1338" s="79"/>
      <c r="NEK1338" s="79"/>
      <c r="NEL1338" s="79"/>
      <c r="NEM1338" s="79"/>
      <c r="NEN1338" s="79"/>
      <c r="NEO1338" s="79"/>
      <c r="NEP1338" s="79"/>
      <c r="NEQ1338" s="79"/>
      <c r="NER1338" s="79"/>
      <c r="NES1338" s="79"/>
      <c r="NET1338" s="79"/>
      <c r="NEU1338" s="79"/>
      <c r="NEV1338" s="79"/>
      <c r="NEW1338" s="79"/>
      <c r="NEX1338" s="79"/>
      <c r="NEY1338" s="79"/>
      <c r="NEZ1338" s="79"/>
      <c r="NFA1338" s="79"/>
      <c r="NFB1338" s="79"/>
      <c r="NFC1338" s="79"/>
      <c r="NFD1338" s="79"/>
      <c r="NFE1338" s="79"/>
      <c r="NFF1338" s="79"/>
      <c r="NFG1338" s="79"/>
      <c r="NFH1338" s="79"/>
      <c r="NFI1338" s="79"/>
      <c r="NFJ1338" s="79"/>
      <c r="NFK1338" s="79"/>
      <c r="NFL1338" s="79"/>
      <c r="NFM1338" s="79"/>
      <c r="NFN1338" s="79"/>
      <c r="NFO1338" s="79"/>
      <c r="NFP1338" s="79"/>
      <c r="NFQ1338" s="79"/>
      <c r="NFR1338" s="79"/>
      <c r="NFS1338" s="79"/>
      <c r="NFT1338" s="79"/>
      <c r="NFU1338" s="79"/>
      <c r="NFV1338" s="79"/>
      <c r="NFW1338" s="79"/>
      <c r="NFX1338" s="79"/>
      <c r="NFY1338" s="79"/>
      <c r="NFZ1338" s="79"/>
      <c r="NGA1338" s="79"/>
      <c r="NGB1338" s="79"/>
      <c r="NGC1338" s="79"/>
      <c r="NGD1338" s="79"/>
      <c r="NGE1338" s="79"/>
      <c r="NGF1338" s="79"/>
      <c r="NGG1338" s="79"/>
      <c r="NGH1338" s="79"/>
      <c r="NGI1338" s="79"/>
      <c r="NGJ1338" s="79"/>
      <c r="NGK1338" s="79"/>
      <c r="NGL1338" s="79"/>
      <c r="NGM1338" s="79"/>
      <c r="NGN1338" s="79"/>
      <c r="NGO1338" s="79"/>
      <c r="NGP1338" s="79"/>
      <c r="NGQ1338" s="79"/>
      <c r="NGR1338" s="79"/>
      <c r="NGS1338" s="79"/>
      <c r="NGT1338" s="79"/>
      <c r="NGU1338" s="79"/>
      <c r="NGV1338" s="79"/>
      <c r="NGW1338" s="79"/>
      <c r="NGX1338" s="79"/>
      <c r="NGY1338" s="79"/>
      <c r="NGZ1338" s="79"/>
      <c r="NHA1338" s="79"/>
      <c r="NHB1338" s="79"/>
      <c r="NHC1338" s="79"/>
      <c r="NHD1338" s="79"/>
      <c r="NHE1338" s="79"/>
      <c r="NHF1338" s="79"/>
      <c r="NHG1338" s="79"/>
      <c r="NHH1338" s="79"/>
      <c r="NHI1338" s="79"/>
      <c r="NHJ1338" s="79"/>
      <c r="NHK1338" s="79"/>
      <c r="NHL1338" s="79"/>
      <c r="NHM1338" s="79"/>
      <c r="NHN1338" s="79"/>
      <c r="NHO1338" s="79"/>
      <c r="NHP1338" s="79"/>
      <c r="NHQ1338" s="79"/>
      <c r="NHR1338" s="79"/>
      <c r="NHS1338" s="79"/>
      <c r="NHT1338" s="79"/>
      <c r="NHU1338" s="79"/>
      <c r="NHV1338" s="79"/>
      <c r="NHW1338" s="79"/>
      <c r="NHX1338" s="79"/>
      <c r="NHY1338" s="79"/>
      <c r="NHZ1338" s="79"/>
      <c r="NIA1338" s="79"/>
      <c r="NIB1338" s="79"/>
      <c r="NIC1338" s="79"/>
      <c r="NID1338" s="79"/>
      <c r="NIE1338" s="79"/>
      <c r="NIF1338" s="79"/>
      <c r="NIG1338" s="79"/>
      <c r="NIH1338" s="79"/>
      <c r="NII1338" s="79"/>
      <c r="NIJ1338" s="79"/>
      <c r="NIK1338" s="79"/>
      <c r="NIL1338" s="79"/>
      <c r="NIM1338" s="79"/>
      <c r="NIN1338" s="79"/>
      <c r="NIO1338" s="79"/>
      <c r="NIP1338" s="79"/>
      <c r="NIQ1338" s="79"/>
      <c r="NIR1338" s="79"/>
      <c r="NIS1338" s="79"/>
      <c r="NIT1338" s="79"/>
      <c r="NIU1338" s="79"/>
      <c r="NIV1338" s="79"/>
      <c r="NIW1338" s="79"/>
      <c r="NIX1338" s="79"/>
      <c r="NIY1338" s="79"/>
      <c r="NIZ1338" s="79"/>
      <c r="NJA1338" s="79"/>
      <c r="NJB1338" s="79"/>
      <c r="NJC1338" s="79"/>
      <c r="NJD1338" s="79"/>
      <c r="NJE1338" s="79"/>
      <c r="NJF1338" s="79"/>
      <c r="NJG1338" s="79"/>
      <c r="NJH1338" s="79"/>
      <c r="NJI1338" s="79"/>
      <c r="NJJ1338" s="79"/>
      <c r="NJK1338" s="79"/>
      <c r="NJL1338" s="79"/>
      <c r="NJM1338" s="79"/>
      <c r="NJN1338" s="79"/>
      <c r="NJO1338" s="79"/>
      <c r="NJP1338" s="79"/>
      <c r="NJQ1338" s="79"/>
      <c r="NJR1338" s="79"/>
      <c r="NJS1338" s="79"/>
      <c r="NJT1338" s="79"/>
      <c r="NJU1338" s="79"/>
      <c r="NJV1338" s="79"/>
      <c r="NJW1338" s="79"/>
      <c r="NJX1338" s="79"/>
      <c r="NJY1338" s="79"/>
      <c r="NJZ1338" s="79"/>
      <c r="NKA1338" s="79"/>
      <c r="NKB1338" s="79"/>
      <c r="NKC1338" s="79"/>
      <c r="NKD1338" s="79"/>
      <c r="NKE1338" s="79"/>
      <c r="NKF1338" s="79"/>
      <c r="NKG1338" s="79"/>
      <c r="NKH1338" s="79"/>
      <c r="NKI1338" s="79"/>
      <c r="NKJ1338" s="79"/>
      <c r="NKK1338" s="79"/>
      <c r="NKL1338" s="79"/>
      <c r="NKM1338" s="79"/>
      <c r="NKN1338" s="79"/>
      <c r="NKO1338" s="79"/>
      <c r="NKP1338" s="79"/>
      <c r="NKQ1338" s="79"/>
      <c r="NKR1338" s="79"/>
      <c r="NKS1338" s="79"/>
      <c r="NKT1338" s="79"/>
      <c r="NKU1338" s="79"/>
      <c r="NKV1338" s="79"/>
      <c r="NKW1338" s="79"/>
      <c r="NKX1338" s="79"/>
      <c r="NKY1338" s="79"/>
      <c r="NKZ1338" s="79"/>
      <c r="NLA1338" s="79"/>
      <c r="NLB1338" s="79"/>
      <c r="NLC1338" s="79"/>
      <c r="NLD1338" s="79"/>
      <c r="NLE1338" s="79"/>
      <c r="NLF1338" s="79"/>
      <c r="NLG1338" s="79"/>
      <c r="NLH1338" s="79"/>
      <c r="NLI1338" s="79"/>
      <c r="NLJ1338" s="79"/>
      <c r="NLK1338" s="79"/>
      <c r="NLL1338" s="79"/>
      <c r="NLM1338" s="79"/>
      <c r="NLN1338" s="79"/>
      <c r="NLO1338" s="79"/>
      <c r="NLP1338" s="79"/>
      <c r="NLQ1338" s="79"/>
      <c r="NLR1338" s="79"/>
      <c r="NLS1338" s="79"/>
      <c r="NLT1338" s="79"/>
      <c r="NLU1338" s="79"/>
      <c r="NLV1338" s="79"/>
      <c r="NLW1338" s="79"/>
      <c r="NLX1338" s="79"/>
      <c r="NLY1338" s="79"/>
      <c r="NLZ1338" s="79"/>
      <c r="NMA1338" s="79"/>
      <c r="NMB1338" s="79"/>
      <c r="NMC1338" s="79"/>
      <c r="NMD1338" s="79"/>
      <c r="NME1338" s="79"/>
      <c r="NMF1338" s="79"/>
      <c r="NMG1338" s="79"/>
      <c r="NMH1338" s="79"/>
      <c r="NMI1338" s="79"/>
      <c r="NMJ1338" s="79"/>
      <c r="NMK1338" s="79"/>
      <c r="NML1338" s="79"/>
      <c r="NMM1338" s="79"/>
      <c r="NMN1338" s="79"/>
      <c r="NMO1338" s="79"/>
      <c r="NMP1338" s="79"/>
      <c r="NMQ1338" s="79"/>
      <c r="NMR1338" s="79"/>
      <c r="NMS1338" s="79"/>
      <c r="NMT1338" s="79"/>
      <c r="NMU1338" s="79"/>
      <c r="NMV1338" s="79"/>
      <c r="NMW1338" s="79"/>
      <c r="NMX1338" s="79"/>
      <c r="NMY1338" s="79"/>
      <c r="NMZ1338" s="79"/>
      <c r="NNA1338" s="79"/>
      <c r="NNB1338" s="79"/>
      <c r="NNC1338" s="79"/>
      <c r="NND1338" s="79"/>
      <c r="NNE1338" s="79"/>
      <c r="NNF1338" s="79"/>
      <c r="NNG1338" s="79"/>
      <c r="NNH1338" s="79"/>
      <c r="NNI1338" s="79"/>
      <c r="NNJ1338" s="79"/>
      <c r="NNK1338" s="79"/>
      <c r="NNL1338" s="79"/>
      <c r="NNM1338" s="79"/>
      <c r="NNN1338" s="79"/>
      <c r="NNO1338" s="79"/>
      <c r="NNP1338" s="79"/>
      <c r="NNQ1338" s="79"/>
      <c r="NNR1338" s="79"/>
      <c r="NNS1338" s="79"/>
      <c r="NNT1338" s="79"/>
      <c r="NNU1338" s="79"/>
      <c r="NNV1338" s="79"/>
      <c r="NNW1338" s="79"/>
      <c r="NNX1338" s="79"/>
      <c r="NNY1338" s="79"/>
      <c r="NNZ1338" s="79"/>
      <c r="NOA1338" s="79"/>
      <c r="NOB1338" s="79"/>
      <c r="NOC1338" s="79"/>
      <c r="NOD1338" s="79"/>
      <c r="NOE1338" s="79"/>
      <c r="NOF1338" s="79"/>
      <c r="NOG1338" s="79"/>
      <c r="NOH1338" s="79"/>
      <c r="NOI1338" s="79"/>
      <c r="NOJ1338" s="79"/>
      <c r="NOK1338" s="79"/>
      <c r="NOL1338" s="79"/>
      <c r="NOM1338" s="79"/>
      <c r="NON1338" s="79"/>
      <c r="NOO1338" s="79"/>
      <c r="NOP1338" s="79"/>
      <c r="NOQ1338" s="79"/>
      <c r="NOR1338" s="79"/>
      <c r="NOS1338" s="79"/>
      <c r="NOT1338" s="79"/>
      <c r="NOU1338" s="79"/>
      <c r="NOV1338" s="79"/>
      <c r="NOW1338" s="79"/>
      <c r="NOX1338" s="79"/>
      <c r="NOY1338" s="79"/>
      <c r="NOZ1338" s="79"/>
      <c r="NPA1338" s="79"/>
      <c r="NPB1338" s="79"/>
      <c r="NPC1338" s="79"/>
      <c r="NPD1338" s="79"/>
      <c r="NPE1338" s="79"/>
      <c r="NPF1338" s="79"/>
      <c r="NPG1338" s="79"/>
      <c r="NPH1338" s="79"/>
      <c r="NPI1338" s="79"/>
      <c r="NPJ1338" s="79"/>
      <c r="NPK1338" s="79"/>
      <c r="NPL1338" s="79"/>
      <c r="NPM1338" s="79"/>
      <c r="NPN1338" s="79"/>
      <c r="NPO1338" s="79"/>
      <c r="NPP1338" s="79"/>
      <c r="NPQ1338" s="79"/>
      <c r="NPR1338" s="79"/>
      <c r="NPS1338" s="79"/>
      <c r="NPT1338" s="79"/>
      <c r="NPU1338" s="79"/>
      <c r="NPV1338" s="79"/>
      <c r="NPW1338" s="79"/>
      <c r="NPX1338" s="79"/>
      <c r="NPY1338" s="79"/>
      <c r="NPZ1338" s="79"/>
      <c r="NQA1338" s="79"/>
      <c r="NQB1338" s="79"/>
      <c r="NQC1338" s="79"/>
      <c r="NQD1338" s="79"/>
      <c r="NQE1338" s="79"/>
      <c r="NQF1338" s="79"/>
      <c r="NQG1338" s="79"/>
      <c r="NQH1338" s="79"/>
      <c r="NQI1338" s="79"/>
      <c r="NQJ1338" s="79"/>
      <c r="NQK1338" s="79"/>
      <c r="NQL1338" s="79"/>
      <c r="NQM1338" s="79"/>
      <c r="NQN1338" s="79"/>
      <c r="NQO1338" s="79"/>
      <c r="NQP1338" s="79"/>
      <c r="NQQ1338" s="79"/>
      <c r="NQR1338" s="79"/>
      <c r="NQS1338" s="79"/>
      <c r="NQT1338" s="79"/>
      <c r="NQU1338" s="79"/>
      <c r="NQV1338" s="79"/>
      <c r="NQW1338" s="79"/>
      <c r="NQX1338" s="79"/>
      <c r="NQY1338" s="79"/>
      <c r="NQZ1338" s="79"/>
      <c r="NRA1338" s="79"/>
      <c r="NRB1338" s="79"/>
      <c r="NRC1338" s="79"/>
      <c r="NRD1338" s="79"/>
      <c r="NRE1338" s="79"/>
      <c r="NRF1338" s="79"/>
      <c r="NRG1338" s="79"/>
      <c r="NRH1338" s="79"/>
      <c r="NRI1338" s="79"/>
      <c r="NRJ1338" s="79"/>
      <c r="NRK1338" s="79"/>
      <c r="NRL1338" s="79"/>
      <c r="NRM1338" s="79"/>
      <c r="NRN1338" s="79"/>
      <c r="NRO1338" s="79"/>
      <c r="NRP1338" s="79"/>
      <c r="NRQ1338" s="79"/>
      <c r="NRR1338" s="79"/>
      <c r="NRS1338" s="79"/>
      <c r="NRT1338" s="79"/>
      <c r="NRU1338" s="79"/>
      <c r="NRV1338" s="79"/>
      <c r="NRW1338" s="79"/>
      <c r="NRX1338" s="79"/>
      <c r="NRY1338" s="79"/>
      <c r="NRZ1338" s="79"/>
      <c r="NSA1338" s="79"/>
      <c r="NSB1338" s="79"/>
      <c r="NSC1338" s="79"/>
      <c r="NSD1338" s="79"/>
      <c r="NSE1338" s="79"/>
      <c r="NSF1338" s="79"/>
      <c r="NSG1338" s="79"/>
      <c r="NSH1338" s="79"/>
      <c r="NSI1338" s="79"/>
      <c r="NSJ1338" s="79"/>
      <c r="NSK1338" s="79"/>
      <c r="NSL1338" s="79"/>
      <c r="NSM1338" s="79"/>
      <c r="NSN1338" s="79"/>
      <c r="NSO1338" s="79"/>
      <c r="NSP1338" s="79"/>
      <c r="NSQ1338" s="79"/>
      <c r="NSR1338" s="79"/>
      <c r="NSS1338" s="79"/>
      <c r="NST1338" s="79"/>
      <c r="NSU1338" s="79"/>
      <c r="NSV1338" s="79"/>
      <c r="NSW1338" s="79"/>
      <c r="NSX1338" s="79"/>
      <c r="NSY1338" s="79"/>
      <c r="NSZ1338" s="79"/>
      <c r="NTA1338" s="79"/>
      <c r="NTB1338" s="79"/>
      <c r="NTC1338" s="79"/>
      <c r="NTD1338" s="79"/>
      <c r="NTE1338" s="79"/>
      <c r="NTF1338" s="79"/>
      <c r="NTG1338" s="79"/>
      <c r="NTH1338" s="79"/>
      <c r="NTI1338" s="79"/>
      <c r="NTJ1338" s="79"/>
      <c r="NTK1338" s="79"/>
      <c r="NTL1338" s="79"/>
      <c r="NTM1338" s="79"/>
      <c r="NTN1338" s="79"/>
      <c r="NTO1338" s="79"/>
      <c r="NTP1338" s="79"/>
      <c r="NTQ1338" s="79"/>
      <c r="NTR1338" s="79"/>
      <c r="NTS1338" s="79"/>
      <c r="NTT1338" s="79"/>
      <c r="NTU1338" s="79"/>
      <c r="NTV1338" s="79"/>
      <c r="NTW1338" s="79"/>
      <c r="NTX1338" s="79"/>
      <c r="NTY1338" s="79"/>
      <c r="NTZ1338" s="79"/>
      <c r="NUA1338" s="79"/>
      <c r="NUB1338" s="79"/>
      <c r="NUC1338" s="79"/>
      <c r="NUD1338" s="79"/>
      <c r="NUE1338" s="79"/>
      <c r="NUF1338" s="79"/>
      <c r="NUG1338" s="79"/>
      <c r="NUH1338" s="79"/>
      <c r="NUI1338" s="79"/>
      <c r="NUJ1338" s="79"/>
      <c r="NUK1338" s="79"/>
      <c r="NUL1338" s="79"/>
      <c r="NUM1338" s="79"/>
      <c r="NUN1338" s="79"/>
      <c r="NUO1338" s="79"/>
      <c r="NUP1338" s="79"/>
      <c r="NUQ1338" s="79"/>
      <c r="NUR1338" s="79"/>
      <c r="NUS1338" s="79"/>
      <c r="NUT1338" s="79"/>
      <c r="NUU1338" s="79"/>
      <c r="NUV1338" s="79"/>
      <c r="NUW1338" s="79"/>
      <c r="NUX1338" s="79"/>
      <c r="NUY1338" s="79"/>
      <c r="NUZ1338" s="79"/>
      <c r="NVA1338" s="79"/>
      <c r="NVB1338" s="79"/>
      <c r="NVC1338" s="79"/>
      <c r="NVD1338" s="79"/>
      <c r="NVE1338" s="79"/>
      <c r="NVF1338" s="79"/>
      <c r="NVG1338" s="79"/>
      <c r="NVH1338" s="79"/>
      <c r="NVI1338" s="79"/>
      <c r="NVJ1338" s="79"/>
      <c r="NVK1338" s="79"/>
      <c r="NVL1338" s="79"/>
      <c r="NVM1338" s="79"/>
      <c r="NVN1338" s="79"/>
      <c r="NVO1338" s="79"/>
      <c r="NVP1338" s="79"/>
      <c r="NVQ1338" s="79"/>
      <c r="NVR1338" s="79"/>
      <c r="NVS1338" s="79"/>
      <c r="NVT1338" s="79"/>
      <c r="NVU1338" s="79"/>
      <c r="NVV1338" s="79"/>
      <c r="NVW1338" s="79"/>
      <c r="NVX1338" s="79"/>
      <c r="NVY1338" s="79"/>
      <c r="NVZ1338" s="79"/>
      <c r="NWA1338" s="79"/>
      <c r="NWB1338" s="79"/>
      <c r="NWC1338" s="79"/>
      <c r="NWD1338" s="79"/>
      <c r="NWE1338" s="79"/>
      <c r="NWF1338" s="79"/>
      <c r="NWG1338" s="79"/>
      <c r="NWH1338" s="79"/>
      <c r="NWI1338" s="79"/>
      <c r="NWJ1338" s="79"/>
      <c r="NWK1338" s="79"/>
      <c r="NWL1338" s="79"/>
      <c r="NWM1338" s="79"/>
      <c r="NWN1338" s="79"/>
      <c r="NWO1338" s="79"/>
      <c r="NWP1338" s="79"/>
      <c r="NWQ1338" s="79"/>
      <c r="NWR1338" s="79"/>
      <c r="NWS1338" s="79"/>
      <c r="NWT1338" s="79"/>
      <c r="NWU1338" s="79"/>
      <c r="NWV1338" s="79"/>
      <c r="NWW1338" s="79"/>
      <c r="NWX1338" s="79"/>
      <c r="NWY1338" s="79"/>
      <c r="NWZ1338" s="79"/>
      <c r="NXA1338" s="79"/>
      <c r="NXB1338" s="79"/>
      <c r="NXC1338" s="79"/>
      <c r="NXD1338" s="79"/>
      <c r="NXE1338" s="79"/>
      <c r="NXF1338" s="79"/>
      <c r="NXG1338" s="79"/>
      <c r="NXH1338" s="79"/>
      <c r="NXI1338" s="79"/>
      <c r="NXJ1338" s="79"/>
      <c r="NXK1338" s="79"/>
      <c r="NXL1338" s="79"/>
      <c r="NXM1338" s="79"/>
      <c r="NXN1338" s="79"/>
      <c r="NXO1338" s="79"/>
      <c r="NXP1338" s="79"/>
      <c r="NXQ1338" s="79"/>
      <c r="NXR1338" s="79"/>
      <c r="NXS1338" s="79"/>
      <c r="NXT1338" s="79"/>
      <c r="NXU1338" s="79"/>
      <c r="NXV1338" s="79"/>
      <c r="NXW1338" s="79"/>
      <c r="NXX1338" s="79"/>
      <c r="NXY1338" s="79"/>
      <c r="NXZ1338" s="79"/>
      <c r="NYA1338" s="79"/>
      <c r="NYB1338" s="79"/>
      <c r="NYC1338" s="79"/>
      <c r="NYD1338" s="79"/>
      <c r="NYE1338" s="79"/>
      <c r="NYF1338" s="79"/>
      <c r="NYG1338" s="79"/>
      <c r="NYH1338" s="79"/>
      <c r="NYI1338" s="79"/>
      <c r="NYJ1338" s="79"/>
      <c r="NYK1338" s="79"/>
      <c r="NYL1338" s="79"/>
      <c r="NYM1338" s="79"/>
      <c r="NYN1338" s="79"/>
      <c r="NYO1338" s="79"/>
      <c r="NYP1338" s="79"/>
      <c r="NYQ1338" s="79"/>
      <c r="NYR1338" s="79"/>
      <c r="NYS1338" s="79"/>
      <c r="NYT1338" s="79"/>
      <c r="NYU1338" s="79"/>
      <c r="NYV1338" s="79"/>
      <c r="NYW1338" s="79"/>
      <c r="NYX1338" s="79"/>
      <c r="NYY1338" s="79"/>
      <c r="NYZ1338" s="79"/>
      <c r="NZA1338" s="79"/>
      <c r="NZB1338" s="79"/>
      <c r="NZC1338" s="79"/>
      <c r="NZD1338" s="79"/>
      <c r="NZE1338" s="79"/>
      <c r="NZF1338" s="79"/>
      <c r="NZG1338" s="79"/>
      <c r="NZH1338" s="79"/>
      <c r="NZI1338" s="79"/>
      <c r="NZJ1338" s="79"/>
      <c r="NZK1338" s="79"/>
      <c r="NZL1338" s="79"/>
      <c r="NZM1338" s="79"/>
      <c r="NZN1338" s="79"/>
      <c r="NZO1338" s="79"/>
      <c r="NZP1338" s="79"/>
      <c r="NZQ1338" s="79"/>
      <c r="NZR1338" s="79"/>
      <c r="NZS1338" s="79"/>
      <c r="NZT1338" s="79"/>
      <c r="NZU1338" s="79"/>
      <c r="NZV1338" s="79"/>
      <c r="NZW1338" s="79"/>
      <c r="NZX1338" s="79"/>
      <c r="NZY1338" s="79"/>
      <c r="NZZ1338" s="79"/>
      <c r="OAA1338" s="79"/>
      <c r="OAB1338" s="79"/>
      <c r="OAC1338" s="79"/>
      <c r="OAD1338" s="79"/>
      <c r="OAE1338" s="79"/>
      <c r="OAF1338" s="79"/>
      <c r="OAG1338" s="79"/>
      <c r="OAH1338" s="79"/>
      <c r="OAI1338" s="79"/>
      <c r="OAJ1338" s="79"/>
      <c r="OAK1338" s="79"/>
      <c r="OAL1338" s="79"/>
      <c r="OAM1338" s="79"/>
      <c r="OAN1338" s="79"/>
      <c r="OAO1338" s="79"/>
      <c r="OAP1338" s="79"/>
      <c r="OAQ1338" s="79"/>
      <c r="OAR1338" s="79"/>
      <c r="OAS1338" s="79"/>
      <c r="OAT1338" s="79"/>
      <c r="OAU1338" s="79"/>
      <c r="OAV1338" s="79"/>
      <c r="OAW1338" s="79"/>
      <c r="OAX1338" s="79"/>
      <c r="OAY1338" s="79"/>
      <c r="OAZ1338" s="79"/>
      <c r="OBA1338" s="79"/>
      <c r="OBB1338" s="79"/>
      <c r="OBC1338" s="79"/>
      <c r="OBD1338" s="79"/>
      <c r="OBE1338" s="79"/>
      <c r="OBF1338" s="79"/>
      <c r="OBG1338" s="79"/>
      <c r="OBH1338" s="79"/>
      <c r="OBI1338" s="79"/>
      <c r="OBJ1338" s="79"/>
      <c r="OBK1338" s="79"/>
      <c r="OBL1338" s="79"/>
      <c r="OBM1338" s="79"/>
      <c r="OBN1338" s="79"/>
      <c r="OBO1338" s="79"/>
      <c r="OBP1338" s="79"/>
      <c r="OBQ1338" s="79"/>
      <c r="OBR1338" s="79"/>
      <c r="OBS1338" s="79"/>
      <c r="OBT1338" s="79"/>
      <c r="OBU1338" s="79"/>
      <c r="OBV1338" s="79"/>
      <c r="OBW1338" s="79"/>
      <c r="OBX1338" s="79"/>
      <c r="OBY1338" s="79"/>
      <c r="OBZ1338" s="79"/>
      <c r="OCA1338" s="79"/>
      <c r="OCB1338" s="79"/>
      <c r="OCC1338" s="79"/>
      <c r="OCD1338" s="79"/>
      <c r="OCE1338" s="79"/>
      <c r="OCF1338" s="79"/>
      <c r="OCG1338" s="79"/>
      <c r="OCH1338" s="79"/>
      <c r="OCI1338" s="79"/>
      <c r="OCJ1338" s="79"/>
      <c r="OCK1338" s="79"/>
      <c r="OCL1338" s="79"/>
      <c r="OCM1338" s="79"/>
      <c r="OCN1338" s="79"/>
      <c r="OCO1338" s="79"/>
      <c r="OCP1338" s="79"/>
      <c r="OCQ1338" s="79"/>
      <c r="OCR1338" s="79"/>
      <c r="OCS1338" s="79"/>
      <c r="OCT1338" s="79"/>
      <c r="OCU1338" s="79"/>
      <c r="OCV1338" s="79"/>
      <c r="OCW1338" s="79"/>
      <c r="OCX1338" s="79"/>
      <c r="OCY1338" s="79"/>
      <c r="OCZ1338" s="79"/>
      <c r="ODA1338" s="79"/>
      <c r="ODB1338" s="79"/>
      <c r="ODC1338" s="79"/>
      <c r="ODD1338" s="79"/>
      <c r="ODE1338" s="79"/>
      <c r="ODF1338" s="79"/>
      <c r="ODG1338" s="79"/>
      <c r="ODH1338" s="79"/>
      <c r="ODI1338" s="79"/>
      <c r="ODJ1338" s="79"/>
      <c r="ODK1338" s="79"/>
      <c r="ODL1338" s="79"/>
      <c r="ODM1338" s="79"/>
      <c r="ODN1338" s="79"/>
      <c r="ODO1338" s="79"/>
      <c r="ODP1338" s="79"/>
      <c r="ODQ1338" s="79"/>
      <c r="ODR1338" s="79"/>
      <c r="ODS1338" s="79"/>
      <c r="ODT1338" s="79"/>
      <c r="ODU1338" s="79"/>
      <c r="ODV1338" s="79"/>
      <c r="ODW1338" s="79"/>
      <c r="ODX1338" s="79"/>
      <c r="ODY1338" s="79"/>
      <c r="ODZ1338" s="79"/>
      <c r="OEA1338" s="79"/>
      <c r="OEB1338" s="79"/>
      <c r="OEC1338" s="79"/>
      <c r="OED1338" s="79"/>
      <c r="OEE1338" s="79"/>
      <c r="OEF1338" s="79"/>
      <c r="OEG1338" s="79"/>
      <c r="OEH1338" s="79"/>
      <c r="OEI1338" s="79"/>
      <c r="OEJ1338" s="79"/>
      <c r="OEK1338" s="79"/>
      <c r="OEL1338" s="79"/>
      <c r="OEM1338" s="79"/>
      <c r="OEN1338" s="79"/>
      <c r="OEO1338" s="79"/>
      <c r="OEP1338" s="79"/>
      <c r="OEQ1338" s="79"/>
      <c r="OER1338" s="79"/>
      <c r="OES1338" s="79"/>
      <c r="OET1338" s="79"/>
      <c r="OEU1338" s="79"/>
      <c r="OEV1338" s="79"/>
      <c r="OEW1338" s="79"/>
      <c r="OEX1338" s="79"/>
      <c r="OEY1338" s="79"/>
      <c r="OEZ1338" s="79"/>
      <c r="OFA1338" s="79"/>
      <c r="OFB1338" s="79"/>
      <c r="OFC1338" s="79"/>
      <c r="OFD1338" s="79"/>
      <c r="OFE1338" s="79"/>
      <c r="OFF1338" s="79"/>
      <c r="OFG1338" s="79"/>
      <c r="OFH1338" s="79"/>
      <c r="OFI1338" s="79"/>
      <c r="OFJ1338" s="79"/>
      <c r="OFK1338" s="79"/>
      <c r="OFL1338" s="79"/>
      <c r="OFM1338" s="79"/>
      <c r="OFN1338" s="79"/>
      <c r="OFO1338" s="79"/>
      <c r="OFP1338" s="79"/>
      <c r="OFQ1338" s="79"/>
      <c r="OFR1338" s="79"/>
      <c r="OFS1338" s="79"/>
      <c r="OFT1338" s="79"/>
      <c r="OFU1338" s="79"/>
      <c r="OFV1338" s="79"/>
      <c r="OFW1338" s="79"/>
      <c r="OFX1338" s="79"/>
      <c r="OFY1338" s="79"/>
      <c r="OFZ1338" s="79"/>
      <c r="OGA1338" s="79"/>
      <c r="OGB1338" s="79"/>
      <c r="OGC1338" s="79"/>
      <c r="OGD1338" s="79"/>
      <c r="OGE1338" s="79"/>
      <c r="OGF1338" s="79"/>
      <c r="OGG1338" s="79"/>
      <c r="OGH1338" s="79"/>
      <c r="OGI1338" s="79"/>
      <c r="OGJ1338" s="79"/>
      <c r="OGK1338" s="79"/>
      <c r="OGL1338" s="79"/>
      <c r="OGM1338" s="79"/>
      <c r="OGN1338" s="79"/>
      <c r="OGO1338" s="79"/>
      <c r="OGP1338" s="79"/>
      <c r="OGQ1338" s="79"/>
      <c r="OGR1338" s="79"/>
      <c r="OGS1338" s="79"/>
      <c r="OGT1338" s="79"/>
      <c r="OGU1338" s="79"/>
      <c r="OGV1338" s="79"/>
      <c r="OGW1338" s="79"/>
      <c r="OGX1338" s="79"/>
      <c r="OGY1338" s="79"/>
      <c r="OGZ1338" s="79"/>
      <c r="OHA1338" s="79"/>
      <c r="OHB1338" s="79"/>
      <c r="OHC1338" s="79"/>
      <c r="OHD1338" s="79"/>
      <c r="OHE1338" s="79"/>
      <c r="OHF1338" s="79"/>
      <c r="OHG1338" s="79"/>
      <c r="OHH1338" s="79"/>
      <c r="OHI1338" s="79"/>
      <c r="OHJ1338" s="79"/>
      <c r="OHK1338" s="79"/>
      <c r="OHL1338" s="79"/>
      <c r="OHM1338" s="79"/>
      <c r="OHN1338" s="79"/>
      <c r="OHO1338" s="79"/>
      <c r="OHP1338" s="79"/>
      <c r="OHQ1338" s="79"/>
      <c r="OHR1338" s="79"/>
      <c r="OHS1338" s="79"/>
      <c r="OHT1338" s="79"/>
      <c r="OHU1338" s="79"/>
      <c r="OHV1338" s="79"/>
      <c r="OHW1338" s="79"/>
      <c r="OHX1338" s="79"/>
      <c r="OHY1338" s="79"/>
      <c r="OHZ1338" s="79"/>
      <c r="OIA1338" s="79"/>
      <c r="OIB1338" s="79"/>
      <c r="OIC1338" s="79"/>
      <c r="OID1338" s="79"/>
      <c r="OIE1338" s="79"/>
      <c r="OIF1338" s="79"/>
      <c r="OIG1338" s="79"/>
      <c r="OIH1338" s="79"/>
      <c r="OII1338" s="79"/>
      <c r="OIJ1338" s="79"/>
      <c r="OIK1338" s="79"/>
      <c r="OIL1338" s="79"/>
      <c r="OIM1338" s="79"/>
      <c r="OIN1338" s="79"/>
      <c r="OIO1338" s="79"/>
      <c r="OIP1338" s="79"/>
      <c r="OIQ1338" s="79"/>
      <c r="OIR1338" s="79"/>
      <c r="OIS1338" s="79"/>
      <c r="OIT1338" s="79"/>
      <c r="OIU1338" s="79"/>
      <c r="OIV1338" s="79"/>
      <c r="OIW1338" s="79"/>
      <c r="OIX1338" s="79"/>
      <c r="OIY1338" s="79"/>
      <c r="OIZ1338" s="79"/>
      <c r="OJA1338" s="79"/>
      <c r="OJB1338" s="79"/>
      <c r="OJC1338" s="79"/>
      <c r="OJD1338" s="79"/>
      <c r="OJE1338" s="79"/>
      <c r="OJF1338" s="79"/>
      <c r="OJG1338" s="79"/>
      <c r="OJH1338" s="79"/>
      <c r="OJI1338" s="79"/>
      <c r="OJJ1338" s="79"/>
      <c r="OJK1338" s="79"/>
      <c r="OJL1338" s="79"/>
      <c r="OJM1338" s="79"/>
      <c r="OJN1338" s="79"/>
      <c r="OJO1338" s="79"/>
      <c r="OJP1338" s="79"/>
      <c r="OJQ1338" s="79"/>
      <c r="OJR1338" s="79"/>
      <c r="OJS1338" s="79"/>
      <c r="OJT1338" s="79"/>
      <c r="OJU1338" s="79"/>
      <c r="OJV1338" s="79"/>
      <c r="OJW1338" s="79"/>
      <c r="OJX1338" s="79"/>
      <c r="OJY1338" s="79"/>
      <c r="OJZ1338" s="79"/>
      <c r="OKA1338" s="79"/>
      <c r="OKB1338" s="79"/>
      <c r="OKC1338" s="79"/>
      <c r="OKD1338" s="79"/>
      <c r="OKE1338" s="79"/>
      <c r="OKF1338" s="79"/>
      <c r="OKG1338" s="79"/>
      <c r="OKH1338" s="79"/>
      <c r="OKI1338" s="79"/>
      <c r="OKJ1338" s="79"/>
      <c r="OKK1338" s="79"/>
      <c r="OKL1338" s="79"/>
      <c r="OKM1338" s="79"/>
      <c r="OKN1338" s="79"/>
      <c r="OKO1338" s="79"/>
      <c r="OKP1338" s="79"/>
      <c r="OKQ1338" s="79"/>
      <c r="OKR1338" s="79"/>
      <c r="OKS1338" s="79"/>
      <c r="OKT1338" s="79"/>
      <c r="OKU1338" s="79"/>
      <c r="OKV1338" s="79"/>
      <c r="OKW1338" s="79"/>
      <c r="OKX1338" s="79"/>
      <c r="OKY1338" s="79"/>
      <c r="OKZ1338" s="79"/>
      <c r="OLA1338" s="79"/>
      <c r="OLB1338" s="79"/>
      <c r="OLC1338" s="79"/>
      <c r="OLD1338" s="79"/>
      <c r="OLE1338" s="79"/>
      <c r="OLF1338" s="79"/>
      <c r="OLG1338" s="79"/>
      <c r="OLH1338" s="79"/>
      <c r="OLI1338" s="79"/>
      <c r="OLJ1338" s="79"/>
      <c r="OLK1338" s="79"/>
      <c r="OLL1338" s="79"/>
      <c r="OLM1338" s="79"/>
      <c r="OLN1338" s="79"/>
      <c r="OLO1338" s="79"/>
      <c r="OLP1338" s="79"/>
      <c r="OLQ1338" s="79"/>
      <c r="OLR1338" s="79"/>
      <c r="OLS1338" s="79"/>
      <c r="OLT1338" s="79"/>
      <c r="OLU1338" s="79"/>
      <c r="OLV1338" s="79"/>
      <c r="OLW1338" s="79"/>
      <c r="OLX1338" s="79"/>
      <c r="OLY1338" s="79"/>
      <c r="OLZ1338" s="79"/>
      <c r="OMA1338" s="79"/>
      <c r="OMB1338" s="79"/>
      <c r="OMC1338" s="79"/>
      <c r="OMD1338" s="79"/>
      <c r="OME1338" s="79"/>
      <c r="OMF1338" s="79"/>
      <c r="OMG1338" s="79"/>
      <c r="OMH1338" s="79"/>
      <c r="OMI1338" s="79"/>
      <c r="OMJ1338" s="79"/>
      <c r="OMK1338" s="79"/>
      <c r="OML1338" s="79"/>
      <c r="OMM1338" s="79"/>
      <c r="OMN1338" s="79"/>
      <c r="OMO1338" s="79"/>
      <c r="OMP1338" s="79"/>
      <c r="OMQ1338" s="79"/>
      <c r="OMR1338" s="79"/>
      <c r="OMS1338" s="79"/>
      <c r="OMT1338" s="79"/>
      <c r="OMU1338" s="79"/>
      <c r="OMV1338" s="79"/>
      <c r="OMW1338" s="79"/>
      <c r="OMX1338" s="79"/>
      <c r="OMY1338" s="79"/>
      <c r="OMZ1338" s="79"/>
      <c r="ONA1338" s="79"/>
      <c r="ONB1338" s="79"/>
      <c r="ONC1338" s="79"/>
      <c r="OND1338" s="79"/>
      <c r="ONE1338" s="79"/>
      <c r="ONF1338" s="79"/>
      <c r="ONG1338" s="79"/>
      <c r="ONH1338" s="79"/>
      <c r="ONI1338" s="79"/>
      <c r="ONJ1338" s="79"/>
      <c r="ONK1338" s="79"/>
      <c r="ONL1338" s="79"/>
      <c r="ONM1338" s="79"/>
      <c r="ONN1338" s="79"/>
      <c r="ONO1338" s="79"/>
      <c r="ONP1338" s="79"/>
      <c r="ONQ1338" s="79"/>
      <c r="ONR1338" s="79"/>
      <c r="ONS1338" s="79"/>
      <c r="ONT1338" s="79"/>
      <c r="ONU1338" s="79"/>
      <c r="ONV1338" s="79"/>
      <c r="ONW1338" s="79"/>
      <c r="ONX1338" s="79"/>
      <c r="ONY1338" s="79"/>
      <c r="ONZ1338" s="79"/>
      <c r="OOA1338" s="79"/>
      <c r="OOB1338" s="79"/>
      <c r="OOC1338" s="79"/>
      <c r="OOD1338" s="79"/>
      <c r="OOE1338" s="79"/>
      <c r="OOF1338" s="79"/>
      <c r="OOG1338" s="79"/>
      <c r="OOH1338" s="79"/>
      <c r="OOI1338" s="79"/>
      <c r="OOJ1338" s="79"/>
      <c r="OOK1338" s="79"/>
      <c r="OOL1338" s="79"/>
      <c r="OOM1338" s="79"/>
      <c r="OON1338" s="79"/>
      <c r="OOO1338" s="79"/>
      <c r="OOP1338" s="79"/>
      <c r="OOQ1338" s="79"/>
      <c r="OOR1338" s="79"/>
      <c r="OOS1338" s="79"/>
      <c r="OOT1338" s="79"/>
      <c r="OOU1338" s="79"/>
      <c r="OOV1338" s="79"/>
      <c r="OOW1338" s="79"/>
      <c r="OOX1338" s="79"/>
      <c r="OOY1338" s="79"/>
      <c r="OOZ1338" s="79"/>
      <c r="OPA1338" s="79"/>
      <c r="OPB1338" s="79"/>
      <c r="OPC1338" s="79"/>
      <c r="OPD1338" s="79"/>
      <c r="OPE1338" s="79"/>
      <c r="OPF1338" s="79"/>
      <c r="OPG1338" s="79"/>
      <c r="OPH1338" s="79"/>
      <c r="OPI1338" s="79"/>
      <c r="OPJ1338" s="79"/>
      <c r="OPK1338" s="79"/>
      <c r="OPL1338" s="79"/>
      <c r="OPM1338" s="79"/>
      <c r="OPN1338" s="79"/>
      <c r="OPO1338" s="79"/>
      <c r="OPP1338" s="79"/>
      <c r="OPQ1338" s="79"/>
      <c r="OPR1338" s="79"/>
      <c r="OPS1338" s="79"/>
      <c r="OPT1338" s="79"/>
      <c r="OPU1338" s="79"/>
      <c r="OPV1338" s="79"/>
      <c r="OPW1338" s="79"/>
      <c r="OPX1338" s="79"/>
      <c r="OPY1338" s="79"/>
      <c r="OPZ1338" s="79"/>
      <c r="OQA1338" s="79"/>
      <c r="OQB1338" s="79"/>
      <c r="OQC1338" s="79"/>
      <c r="OQD1338" s="79"/>
      <c r="OQE1338" s="79"/>
      <c r="OQF1338" s="79"/>
      <c r="OQG1338" s="79"/>
      <c r="OQH1338" s="79"/>
      <c r="OQI1338" s="79"/>
      <c r="OQJ1338" s="79"/>
      <c r="OQK1338" s="79"/>
      <c r="OQL1338" s="79"/>
      <c r="OQM1338" s="79"/>
      <c r="OQN1338" s="79"/>
      <c r="OQO1338" s="79"/>
      <c r="OQP1338" s="79"/>
      <c r="OQQ1338" s="79"/>
      <c r="OQR1338" s="79"/>
      <c r="OQS1338" s="79"/>
      <c r="OQT1338" s="79"/>
      <c r="OQU1338" s="79"/>
      <c r="OQV1338" s="79"/>
      <c r="OQW1338" s="79"/>
      <c r="OQX1338" s="79"/>
      <c r="OQY1338" s="79"/>
      <c r="OQZ1338" s="79"/>
      <c r="ORA1338" s="79"/>
      <c r="ORB1338" s="79"/>
      <c r="ORC1338" s="79"/>
      <c r="ORD1338" s="79"/>
      <c r="ORE1338" s="79"/>
      <c r="ORF1338" s="79"/>
      <c r="ORG1338" s="79"/>
      <c r="ORH1338" s="79"/>
      <c r="ORI1338" s="79"/>
      <c r="ORJ1338" s="79"/>
      <c r="ORK1338" s="79"/>
      <c r="ORL1338" s="79"/>
      <c r="ORM1338" s="79"/>
      <c r="ORN1338" s="79"/>
      <c r="ORO1338" s="79"/>
      <c r="ORP1338" s="79"/>
      <c r="ORQ1338" s="79"/>
      <c r="ORR1338" s="79"/>
      <c r="ORS1338" s="79"/>
      <c r="ORT1338" s="79"/>
      <c r="ORU1338" s="79"/>
      <c r="ORV1338" s="79"/>
      <c r="ORW1338" s="79"/>
      <c r="ORX1338" s="79"/>
      <c r="ORY1338" s="79"/>
      <c r="ORZ1338" s="79"/>
      <c r="OSA1338" s="79"/>
      <c r="OSB1338" s="79"/>
      <c r="OSC1338" s="79"/>
      <c r="OSD1338" s="79"/>
      <c r="OSE1338" s="79"/>
      <c r="OSF1338" s="79"/>
      <c r="OSG1338" s="79"/>
      <c r="OSH1338" s="79"/>
      <c r="OSI1338" s="79"/>
      <c r="OSJ1338" s="79"/>
      <c r="OSK1338" s="79"/>
      <c r="OSL1338" s="79"/>
      <c r="OSM1338" s="79"/>
      <c r="OSN1338" s="79"/>
      <c r="OSO1338" s="79"/>
      <c r="OSP1338" s="79"/>
      <c r="OSQ1338" s="79"/>
      <c r="OSR1338" s="79"/>
      <c r="OSS1338" s="79"/>
      <c r="OST1338" s="79"/>
      <c r="OSU1338" s="79"/>
      <c r="OSV1338" s="79"/>
      <c r="OSW1338" s="79"/>
      <c r="OSX1338" s="79"/>
      <c r="OSY1338" s="79"/>
      <c r="OSZ1338" s="79"/>
      <c r="OTA1338" s="79"/>
      <c r="OTB1338" s="79"/>
      <c r="OTC1338" s="79"/>
      <c r="OTD1338" s="79"/>
      <c r="OTE1338" s="79"/>
      <c r="OTF1338" s="79"/>
      <c r="OTG1338" s="79"/>
      <c r="OTH1338" s="79"/>
      <c r="OTI1338" s="79"/>
      <c r="OTJ1338" s="79"/>
      <c r="OTK1338" s="79"/>
      <c r="OTL1338" s="79"/>
      <c r="OTM1338" s="79"/>
      <c r="OTN1338" s="79"/>
      <c r="OTO1338" s="79"/>
      <c r="OTP1338" s="79"/>
      <c r="OTQ1338" s="79"/>
      <c r="OTR1338" s="79"/>
      <c r="OTS1338" s="79"/>
      <c r="OTT1338" s="79"/>
      <c r="OTU1338" s="79"/>
      <c r="OTV1338" s="79"/>
      <c r="OTW1338" s="79"/>
      <c r="OTX1338" s="79"/>
      <c r="OTY1338" s="79"/>
      <c r="OTZ1338" s="79"/>
      <c r="OUA1338" s="79"/>
      <c r="OUB1338" s="79"/>
      <c r="OUC1338" s="79"/>
      <c r="OUD1338" s="79"/>
      <c r="OUE1338" s="79"/>
      <c r="OUF1338" s="79"/>
      <c r="OUG1338" s="79"/>
      <c r="OUH1338" s="79"/>
      <c r="OUI1338" s="79"/>
      <c r="OUJ1338" s="79"/>
      <c r="OUK1338" s="79"/>
      <c r="OUL1338" s="79"/>
      <c r="OUM1338" s="79"/>
      <c r="OUN1338" s="79"/>
      <c r="OUO1338" s="79"/>
      <c r="OUP1338" s="79"/>
      <c r="OUQ1338" s="79"/>
      <c r="OUR1338" s="79"/>
      <c r="OUS1338" s="79"/>
      <c r="OUT1338" s="79"/>
      <c r="OUU1338" s="79"/>
      <c r="OUV1338" s="79"/>
      <c r="OUW1338" s="79"/>
      <c r="OUX1338" s="79"/>
      <c r="OUY1338" s="79"/>
      <c r="OUZ1338" s="79"/>
      <c r="OVA1338" s="79"/>
      <c r="OVB1338" s="79"/>
      <c r="OVC1338" s="79"/>
      <c r="OVD1338" s="79"/>
      <c r="OVE1338" s="79"/>
      <c r="OVF1338" s="79"/>
      <c r="OVG1338" s="79"/>
      <c r="OVH1338" s="79"/>
      <c r="OVI1338" s="79"/>
      <c r="OVJ1338" s="79"/>
      <c r="OVK1338" s="79"/>
      <c r="OVL1338" s="79"/>
      <c r="OVM1338" s="79"/>
      <c r="OVN1338" s="79"/>
      <c r="OVO1338" s="79"/>
      <c r="OVP1338" s="79"/>
      <c r="OVQ1338" s="79"/>
      <c r="OVR1338" s="79"/>
      <c r="OVS1338" s="79"/>
      <c r="OVT1338" s="79"/>
      <c r="OVU1338" s="79"/>
      <c r="OVV1338" s="79"/>
      <c r="OVW1338" s="79"/>
      <c r="OVX1338" s="79"/>
      <c r="OVY1338" s="79"/>
      <c r="OVZ1338" s="79"/>
      <c r="OWA1338" s="79"/>
      <c r="OWB1338" s="79"/>
      <c r="OWC1338" s="79"/>
      <c r="OWD1338" s="79"/>
      <c r="OWE1338" s="79"/>
      <c r="OWF1338" s="79"/>
      <c r="OWG1338" s="79"/>
      <c r="OWH1338" s="79"/>
      <c r="OWI1338" s="79"/>
      <c r="OWJ1338" s="79"/>
      <c r="OWK1338" s="79"/>
      <c r="OWL1338" s="79"/>
      <c r="OWM1338" s="79"/>
      <c r="OWN1338" s="79"/>
      <c r="OWO1338" s="79"/>
      <c r="OWP1338" s="79"/>
      <c r="OWQ1338" s="79"/>
      <c r="OWR1338" s="79"/>
      <c r="OWS1338" s="79"/>
      <c r="OWT1338" s="79"/>
      <c r="OWU1338" s="79"/>
      <c r="OWV1338" s="79"/>
      <c r="OWW1338" s="79"/>
      <c r="OWX1338" s="79"/>
      <c r="OWY1338" s="79"/>
      <c r="OWZ1338" s="79"/>
      <c r="OXA1338" s="79"/>
      <c r="OXB1338" s="79"/>
      <c r="OXC1338" s="79"/>
      <c r="OXD1338" s="79"/>
      <c r="OXE1338" s="79"/>
      <c r="OXF1338" s="79"/>
      <c r="OXG1338" s="79"/>
      <c r="OXH1338" s="79"/>
      <c r="OXI1338" s="79"/>
      <c r="OXJ1338" s="79"/>
      <c r="OXK1338" s="79"/>
      <c r="OXL1338" s="79"/>
      <c r="OXM1338" s="79"/>
      <c r="OXN1338" s="79"/>
      <c r="OXO1338" s="79"/>
      <c r="OXP1338" s="79"/>
      <c r="OXQ1338" s="79"/>
      <c r="OXR1338" s="79"/>
      <c r="OXS1338" s="79"/>
      <c r="OXT1338" s="79"/>
      <c r="OXU1338" s="79"/>
      <c r="OXV1338" s="79"/>
      <c r="OXW1338" s="79"/>
      <c r="OXX1338" s="79"/>
      <c r="OXY1338" s="79"/>
      <c r="OXZ1338" s="79"/>
      <c r="OYA1338" s="79"/>
      <c r="OYB1338" s="79"/>
      <c r="OYC1338" s="79"/>
      <c r="OYD1338" s="79"/>
      <c r="OYE1338" s="79"/>
      <c r="OYF1338" s="79"/>
      <c r="OYG1338" s="79"/>
      <c r="OYH1338" s="79"/>
      <c r="OYI1338" s="79"/>
      <c r="OYJ1338" s="79"/>
      <c r="OYK1338" s="79"/>
      <c r="OYL1338" s="79"/>
      <c r="OYM1338" s="79"/>
      <c r="OYN1338" s="79"/>
      <c r="OYO1338" s="79"/>
      <c r="OYP1338" s="79"/>
      <c r="OYQ1338" s="79"/>
      <c r="OYR1338" s="79"/>
      <c r="OYS1338" s="79"/>
      <c r="OYT1338" s="79"/>
      <c r="OYU1338" s="79"/>
      <c r="OYV1338" s="79"/>
      <c r="OYW1338" s="79"/>
      <c r="OYX1338" s="79"/>
      <c r="OYY1338" s="79"/>
      <c r="OYZ1338" s="79"/>
      <c r="OZA1338" s="79"/>
      <c r="OZB1338" s="79"/>
      <c r="OZC1338" s="79"/>
      <c r="OZD1338" s="79"/>
      <c r="OZE1338" s="79"/>
      <c r="OZF1338" s="79"/>
      <c r="OZG1338" s="79"/>
      <c r="OZH1338" s="79"/>
      <c r="OZI1338" s="79"/>
      <c r="OZJ1338" s="79"/>
      <c r="OZK1338" s="79"/>
      <c r="OZL1338" s="79"/>
      <c r="OZM1338" s="79"/>
      <c r="OZN1338" s="79"/>
      <c r="OZO1338" s="79"/>
      <c r="OZP1338" s="79"/>
      <c r="OZQ1338" s="79"/>
      <c r="OZR1338" s="79"/>
      <c r="OZS1338" s="79"/>
      <c r="OZT1338" s="79"/>
      <c r="OZU1338" s="79"/>
      <c r="OZV1338" s="79"/>
      <c r="OZW1338" s="79"/>
      <c r="OZX1338" s="79"/>
      <c r="OZY1338" s="79"/>
      <c r="OZZ1338" s="79"/>
      <c r="PAA1338" s="79"/>
      <c r="PAB1338" s="79"/>
      <c r="PAC1338" s="79"/>
      <c r="PAD1338" s="79"/>
      <c r="PAE1338" s="79"/>
      <c r="PAF1338" s="79"/>
      <c r="PAG1338" s="79"/>
      <c r="PAH1338" s="79"/>
      <c r="PAI1338" s="79"/>
      <c r="PAJ1338" s="79"/>
      <c r="PAK1338" s="79"/>
      <c r="PAL1338" s="79"/>
      <c r="PAM1338" s="79"/>
      <c r="PAN1338" s="79"/>
      <c r="PAO1338" s="79"/>
      <c r="PAP1338" s="79"/>
      <c r="PAQ1338" s="79"/>
      <c r="PAR1338" s="79"/>
      <c r="PAS1338" s="79"/>
      <c r="PAT1338" s="79"/>
      <c r="PAU1338" s="79"/>
      <c r="PAV1338" s="79"/>
      <c r="PAW1338" s="79"/>
      <c r="PAX1338" s="79"/>
      <c r="PAY1338" s="79"/>
      <c r="PAZ1338" s="79"/>
      <c r="PBA1338" s="79"/>
      <c r="PBB1338" s="79"/>
      <c r="PBC1338" s="79"/>
      <c r="PBD1338" s="79"/>
      <c r="PBE1338" s="79"/>
      <c r="PBF1338" s="79"/>
      <c r="PBG1338" s="79"/>
      <c r="PBH1338" s="79"/>
      <c r="PBI1338" s="79"/>
      <c r="PBJ1338" s="79"/>
      <c r="PBK1338" s="79"/>
      <c r="PBL1338" s="79"/>
      <c r="PBM1338" s="79"/>
      <c r="PBN1338" s="79"/>
      <c r="PBO1338" s="79"/>
      <c r="PBP1338" s="79"/>
      <c r="PBQ1338" s="79"/>
      <c r="PBR1338" s="79"/>
      <c r="PBS1338" s="79"/>
      <c r="PBT1338" s="79"/>
      <c r="PBU1338" s="79"/>
      <c r="PBV1338" s="79"/>
      <c r="PBW1338" s="79"/>
      <c r="PBX1338" s="79"/>
      <c r="PBY1338" s="79"/>
      <c r="PBZ1338" s="79"/>
      <c r="PCA1338" s="79"/>
      <c r="PCB1338" s="79"/>
      <c r="PCC1338" s="79"/>
      <c r="PCD1338" s="79"/>
      <c r="PCE1338" s="79"/>
      <c r="PCF1338" s="79"/>
      <c r="PCG1338" s="79"/>
      <c r="PCH1338" s="79"/>
      <c r="PCI1338" s="79"/>
      <c r="PCJ1338" s="79"/>
      <c r="PCK1338" s="79"/>
      <c r="PCL1338" s="79"/>
      <c r="PCM1338" s="79"/>
      <c r="PCN1338" s="79"/>
      <c r="PCO1338" s="79"/>
      <c r="PCP1338" s="79"/>
      <c r="PCQ1338" s="79"/>
      <c r="PCR1338" s="79"/>
      <c r="PCS1338" s="79"/>
      <c r="PCT1338" s="79"/>
      <c r="PCU1338" s="79"/>
      <c r="PCV1338" s="79"/>
      <c r="PCW1338" s="79"/>
      <c r="PCX1338" s="79"/>
      <c r="PCY1338" s="79"/>
      <c r="PCZ1338" s="79"/>
      <c r="PDA1338" s="79"/>
      <c r="PDB1338" s="79"/>
      <c r="PDC1338" s="79"/>
      <c r="PDD1338" s="79"/>
      <c r="PDE1338" s="79"/>
      <c r="PDF1338" s="79"/>
      <c r="PDG1338" s="79"/>
      <c r="PDH1338" s="79"/>
      <c r="PDI1338" s="79"/>
      <c r="PDJ1338" s="79"/>
      <c r="PDK1338" s="79"/>
      <c r="PDL1338" s="79"/>
      <c r="PDM1338" s="79"/>
      <c r="PDN1338" s="79"/>
      <c r="PDO1338" s="79"/>
      <c r="PDP1338" s="79"/>
      <c r="PDQ1338" s="79"/>
      <c r="PDR1338" s="79"/>
      <c r="PDS1338" s="79"/>
      <c r="PDT1338" s="79"/>
      <c r="PDU1338" s="79"/>
      <c r="PDV1338" s="79"/>
      <c r="PDW1338" s="79"/>
      <c r="PDX1338" s="79"/>
      <c r="PDY1338" s="79"/>
      <c r="PDZ1338" s="79"/>
      <c r="PEA1338" s="79"/>
      <c r="PEB1338" s="79"/>
      <c r="PEC1338" s="79"/>
      <c r="PED1338" s="79"/>
      <c r="PEE1338" s="79"/>
      <c r="PEF1338" s="79"/>
      <c r="PEG1338" s="79"/>
      <c r="PEH1338" s="79"/>
      <c r="PEI1338" s="79"/>
      <c r="PEJ1338" s="79"/>
      <c r="PEK1338" s="79"/>
      <c r="PEL1338" s="79"/>
      <c r="PEM1338" s="79"/>
      <c r="PEN1338" s="79"/>
      <c r="PEO1338" s="79"/>
      <c r="PEP1338" s="79"/>
      <c r="PEQ1338" s="79"/>
      <c r="PER1338" s="79"/>
      <c r="PES1338" s="79"/>
      <c r="PET1338" s="79"/>
      <c r="PEU1338" s="79"/>
      <c r="PEV1338" s="79"/>
      <c r="PEW1338" s="79"/>
      <c r="PEX1338" s="79"/>
      <c r="PEY1338" s="79"/>
      <c r="PEZ1338" s="79"/>
      <c r="PFA1338" s="79"/>
      <c r="PFB1338" s="79"/>
      <c r="PFC1338" s="79"/>
      <c r="PFD1338" s="79"/>
      <c r="PFE1338" s="79"/>
      <c r="PFF1338" s="79"/>
      <c r="PFG1338" s="79"/>
      <c r="PFH1338" s="79"/>
      <c r="PFI1338" s="79"/>
      <c r="PFJ1338" s="79"/>
      <c r="PFK1338" s="79"/>
      <c r="PFL1338" s="79"/>
      <c r="PFM1338" s="79"/>
      <c r="PFN1338" s="79"/>
      <c r="PFO1338" s="79"/>
      <c r="PFP1338" s="79"/>
      <c r="PFQ1338" s="79"/>
      <c r="PFR1338" s="79"/>
      <c r="PFS1338" s="79"/>
      <c r="PFT1338" s="79"/>
      <c r="PFU1338" s="79"/>
      <c r="PFV1338" s="79"/>
      <c r="PFW1338" s="79"/>
      <c r="PFX1338" s="79"/>
      <c r="PFY1338" s="79"/>
      <c r="PFZ1338" s="79"/>
      <c r="PGA1338" s="79"/>
      <c r="PGB1338" s="79"/>
      <c r="PGC1338" s="79"/>
      <c r="PGD1338" s="79"/>
      <c r="PGE1338" s="79"/>
      <c r="PGF1338" s="79"/>
      <c r="PGG1338" s="79"/>
      <c r="PGH1338" s="79"/>
      <c r="PGI1338" s="79"/>
      <c r="PGJ1338" s="79"/>
      <c r="PGK1338" s="79"/>
      <c r="PGL1338" s="79"/>
      <c r="PGM1338" s="79"/>
      <c r="PGN1338" s="79"/>
      <c r="PGO1338" s="79"/>
      <c r="PGP1338" s="79"/>
      <c r="PGQ1338" s="79"/>
      <c r="PGR1338" s="79"/>
      <c r="PGS1338" s="79"/>
      <c r="PGT1338" s="79"/>
      <c r="PGU1338" s="79"/>
      <c r="PGV1338" s="79"/>
      <c r="PGW1338" s="79"/>
      <c r="PGX1338" s="79"/>
      <c r="PGY1338" s="79"/>
      <c r="PGZ1338" s="79"/>
      <c r="PHA1338" s="79"/>
      <c r="PHB1338" s="79"/>
      <c r="PHC1338" s="79"/>
      <c r="PHD1338" s="79"/>
      <c r="PHE1338" s="79"/>
      <c r="PHF1338" s="79"/>
      <c r="PHG1338" s="79"/>
      <c r="PHH1338" s="79"/>
      <c r="PHI1338" s="79"/>
      <c r="PHJ1338" s="79"/>
      <c r="PHK1338" s="79"/>
      <c r="PHL1338" s="79"/>
      <c r="PHM1338" s="79"/>
      <c r="PHN1338" s="79"/>
      <c r="PHO1338" s="79"/>
      <c r="PHP1338" s="79"/>
      <c r="PHQ1338" s="79"/>
      <c r="PHR1338" s="79"/>
      <c r="PHS1338" s="79"/>
      <c r="PHT1338" s="79"/>
      <c r="PHU1338" s="79"/>
      <c r="PHV1338" s="79"/>
      <c r="PHW1338" s="79"/>
      <c r="PHX1338" s="79"/>
      <c r="PHY1338" s="79"/>
      <c r="PHZ1338" s="79"/>
      <c r="PIA1338" s="79"/>
      <c r="PIB1338" s="79"/>
      <c r="PIC1338" s="79"/>
      <c r="PID1338" s="79"/>
      <c r="PIE1338" s="79"/>
      <c r="PIF1338" s="79"/>
      <c r="PIG1338" s="79"/>
      <c r="PIH1338" s="79"/>
      <c r="PII1338" s="79"/>
      <c r="PIJ1338" s="79"/>
      <c r="PIK1338" s="79"/>
      <c r="PIL1338" s="79"/>
      <c r="PIM1338" s="79"/>
      <c r="PIN1338" s="79"/>
      <c r="PIO1338" s="79"/>
      <c r="PIP1338" s="79"/>
      <c r="PIQ1338" s="79"/>
      <c r="PIR1338" s="79"/>
      <c r="PIS1338" s="79"/>
      <c r="PIT1338" s="79"/>
      <c r="PIU1338" s="79"/>
      <c r="PIV1338" s="79"/>
      <c r="PIW1338" s="79"/>
      <c r="PIX1338" s="79"/>
      <c r="PIY1338" s="79"/>
      <c r="PIZ1338" s="79"/>
      <c r="PJA1338" s="79"/>
      <c r="PJB1338" s="79"/>
      <c r="PJC1338" s="79"/>
      <c r="PJD1338" s="79"/>
      <c r="PJE1338" s="79"/>
      <c r="PJF1338" s="79"/>
      <c r="PJG1338" s="79"/>
      <c r="PJH1338" s="79"/>
      <c r="PJI1338" s="79"/>
      <c r="PJJ1338" s="79"/>
      <c r="PJK1338" s="79"/>
      <c r="PJL1338" s="79"/>
      <c r="PJM1338" s="79"/>
      <c r="PJN1338" s="79"/>
      <c r="PJO1338" s="79"/>
      <c r="PJP1338" s="79"/>
      <c r="PJQ1338" s="79"/>
      <c r="PJR1338" s="79"/>
      <c r="PJS1338" s="79"/>
      <c r="PJT1338" s="79"/>
      <c r="PJU1338" s="79"/>
      <c r="PJV1338" s="79"/>
      <c r="PJW1338" s="79"/>
      <c r="PJX1338" s="79"/>
      <c r="PJY1338" s="79"/>
      <c r="PJZ1338" s="79"/>
      <c r="PKA1338" s="79"/>
      <c r="PKB1338" s="79"/>
      <c r="PKC1338" s="79"/>
      <c r="PKD1338" s="79"/>
      <c r="PKE1338" s="79"/>
      <c r="PKF1338" s="79"/>
      <c r="PKG1338" s="79"/>
      <c r="PKH1338" s="79"/>
      <c r="PKI1338" s="79"/>
      <c r="PKJ1338" s="79"/>
      <c r="PKK1338" s="79"/>
      <c r="PKL1338" s="79"/>
      <c r="PKM1338" s="79"/>
      <c r="PKN1338" s="79"/>
      <c r="PKO1338" s="79"/>
      <c r="PKP1338" s="79"/>
      <c r="PKQ1338" s="79"/>
      <c r="PKR1338" s="79"/>
      <c r="PKS1338" s="79"/>
      <c r="PKT1338" s="79"/>
      <c r="PKU1338" s="79"/>
      <c r="PKV1338" s="79"/>
      <c r="PKW1338" s="79"/>
      <c r="PKX1338" s="79"/>
      <c r="PKY1338" s="79"/>
      <c r="PKZ1338" s="79"/>
      <c r="PLA1338" s="79"/>
      <c r="PLB1338" s="79"/>
      <c r="PLC1338" s="79"/>
      <c r="PLD1338" s="79"/>
      <c r="PLE1338" s="79"/>
      <c r="PLF1338" s="79"/>
      <c r="PLG1338" s="79"/>
      <c r="PLH1338" s="79"/>
      <c r="PLI1338" s="79"/>
      <c r="PLJ1338" s="79"/>
      <c r="PLK1338" s="79"/>
      <c r="PLL1338" s="79"/>
      <c r="PLM1338" s="79"/>
      <c r="PLN1338" s="79"/>
      <c r="PLO1338" s="79"/>
      <c r="PLP1338" s="79"/>
      <c r="PLQ1338" s="79"/>
      <c r="PLR1338" s="79"/>
      <c r="PLS1338" s="79"/>
      <c r="PLT1338" s="79"/>
      <c r="PLU1338" s="79"/>
      <c r="PLV1338" s="79"/>
      <c r="PLW1338" s="79"/>
      <c r="PLX1338" s="79"/>
      <c r="PLY1338" s="79"/>
      <c r="PLZ1338" s="79"/>
      <c r="PMA1338" s="79"/>
      <c r="PMB1338" s="79"/>
      <c r="PMC1338" s="79"/>
      <c r="PMD1338" s="79"/>
      <c r="PME1338" s="79"/>
      <c r="PMF1338" s="79"/>
      <c r="PMG1338" s="79"/>
      <c r="PMH1338" s="79"/>
      <c r="PMI1338" s="79"/>
      <c r="PMJ1338" s="79"/>
      <c r="PMK1338" s="79"/>
      <c r="PML1338" s="79"/>
      <c r="PMM1338" s="79"/>
      <c r="PMN1338" s="79"/>
      <c r="PMO1338" s="79"/>
      <c r="PMP1338" s="79"/>
      <c r="PMQ1338" s="79"/>
      <c r="PMR1338" s="79"/>
      <c r="PMS1338" s="79"/>
      <c r="PMT1338" s="79"/>
      <c r="PMU1338" s="79"/>
      <c r="PMV1338" s="79"/>
      <c r="PMW1338" s="79"/>
      <c r="PMX1338" s="79"/>
      <c r="PMY1338" s="79"/>
      <c r="PMZ1338" s="79"/>
      <c r="PNA1338" s="79"/>
      <c r="PNB1338" s="79"/>
      <c r="PNC1338" s="79"/>
      <c r="PND1338" s="79"/>
      <c r="PNE1338" s="79"/>
      <c r="PNF1338" s="79"/>
      <c r="PNG1338" s="79"/>
      <c r="PNH1338" s="79"/>
      <c r="PNI1338" s="79"/>
      <c r="PNJ1338" s="79"/>
      <c r="PNK1338" s="79"/>
      <c r="PNL1338" s="79"/>
      <c r="PNM1338" s="79"/>
      <c r="PNN1338" s="79"/>
      <c r="PNO1338" s="79"/>
      <c r="PNP1338" s="79"/>
      <c r="PNQ1338" s="79"/>
      <c r="PNR1338" s="79"/>
      <c r="PNS1338" s="79"/>
      <c r="PNT1338" s="79"/>
      <c r="PNU1338" s="79"/>
      <c r="PNV1338" s="79"/>
      <c r="PNW1338" s="79"/>
      <c r="PNX1338" s="79"/>
      <c r="PNY1338" s="79"/>
      <c r="PNZ1338" s="79"/>
      <c r="POA1338" s="79"/>
      <c r="POB1338" s="79"/>
      <c r="POC1338" s="79"/>
      <c r="POD1338" s="79"/>
      <c r="POE1338" s="79"/>
      <c r="POF1338" s="79"/>
      <c r="POG1338" s="79"/>
      <c r="POH1338" s="79"/>
      <c r="POI1338" s="79"/>
      <c r="POJ1338" s="79"/>
      <c r="POK1338" s="79"/>
      <c r="POL1338" s="79"/>
      <c r="POM1338" s="79"/>
      <c r="PON1338" s="79"/>
      <c r="POO1338" s="79"/>
      <c r="POP1338" s="79"/>
      <c r="POQ1338" s="79"/>
      <c r="POR1338" s="79"/>
      <c r="POS1338" s="79"/>
      <c r="POT1338" s="79"/>
      <c r="POU1338" s="79"/>
      <c r="POV1338" s="79"/>
      <c r="POW1338" s="79"/>
      <c r="POX1338" s="79"/>
      <c r="POY1338" s="79"/>
      <c r="POZ1338" s="79"/>
      <c r="PPA1338" s="79"/>
      <c r="PPB1338" s="79"/>
      <c r="PPC1338" s="79"/>
      <c r="PPD1338" s="79"/>
      <c r="PPE1338" s="79"/>
      <c r="PPF1338" s="79"/>
      <c r="PPG1338" s="79"/>
      <c r="PPH1338" s="79"/>
      <c r="PPI1338" s="79"/>
      <c r="PPJ1338" s="79"/>
      <c r="PPK1338" s="79"/>
      <c r="PPL1338" s="79"/>
      <c r="PPM1338" s="79"/>
      <c r="PPN1338" s="79"/>
      <c r="PPO1338" s="79"/>
      <c r="PPP1338" s="79"/>
      <c r="PPQ1338" s="79"/>
      <c r="PPR1338" s="79"/>
      <c r="PPS1338" s="79"/>
      <c r="PPT1338" s="79"/>
      <c r="PPU1338" s="79"/>
      <c r="PPV1338" s="79"/>
      <c r="PPW1338" s="79"/>
      <c r="PPX1338" s="79"/>
      <c r="PPY1338" s="79"/>
      <c r="PPZ1338" s="79"/>
      <c r="PQA1338" s="79"/>
      <c r="PQB1338" s="79"/>
      <c r="PQC1338" s="79"/>
      <c r="PQD1338" s="79"/>
      <c r="PQE1338" s="79"/>
      <c r="PQF1338" s="79"/>
      <c r="PQG1338" s="79"/>
      <c r="PQH1338" s="79"/>
      <c r="PQI1338" s="79"/>
      <c r="PQJ1338" s="79"/>
      <c r="PQK1338" s="79"/>
      <c r="PQL1338" s="79"/>
      <c r="PQM1338" s="79"/>
      <c r="PQN1338" s="79"/>
      <c r="PQO1338" s="79"/>
      <c r="PQP1338" s="79"/>
      <c r="PQQ1338" s="79"/>
      <c r="PQR1338" s="79"/>
      <c r="PQS1338" s="79"/>
      <c r="PQT1338" s="79"/>
      <c r="PQU1338" s="79"/>
      <c r="PQV1338" s="79"/>
      <c r="PQW1338" s="79"/>
      <c r="PQX1338" s="79"/>
      <c r="PQY1338" s="79"/>
      <c r="PQZ1338" s="79"/>
      <c r="PRA1338" s="79"/>
      <c r="PRB1338" s="79"/>
      <c r="PRC1338" s="79"/>
      <c r="PRD1338" s="79"/>
      <c r="PRE1338" s="79"/>
      <c r="PRF1338" s="79"/>
      <c r="PRG1338" s="79"/>
      <c r="PRH1338" s="79"/>
      <c r="PRI1338" s="79"/>
      <c r="PRJ1338" s="79"/>
      <c r="PRK1338" s="79"/>
      <c r="PRL1338" s="79"/>
      <c r="PRM1338" s="79"/>
      <c r="PRN1338" s="79"/>
      <c r="PRO1338" s="79"/>
      <c r="PRP1338" s="79"/>
      <c r="PRQ1338" s="79"/>
      <c r="PRR1338" s="79"/>
      <c r="PRS1338" s="79"/>
      <c r="PRT1338" s="79"/>
      <c r="PRU1338" s="79"/>
      <c r="PRV1338" s="79"/>
      <c r="PRW1338" s="79"/>
      <c r="PRX1338" s="79"/>
      <c r="PRY1338" s="79"/>
      <c r="PRZ1338" s="79"/>
      <c r="PSA1338" s="79"/>
      <c r="PSB1338" s="79"/>
      <c r="PSC1338" s="79"/>
      <c r="PSD1338" s="79"/>
      <c r="PSE1338" s="79"/>
      <c r="PSF1338" s="79"/>
      <c r="PSG1338" s="79"/>
      <c r="PSH1338" s="79"/>
      <c r="PSI1338" s="79"/>
      <c r="PSJ1338" s="79"/>
      <c r="PSK1338" s="79"/>
      <c r="PSL1338" s="79"/>
      <c r="PSM1338" s="79"/>
      <c r="PSN1338" s="79"/>
      <c r="PSO1338" s="79"/>
      <c r="PSP1338" s="79"/>
      <c r="PSQ1338" s="79"/>
      <c r="PSR1338" s="79"/>
      <c r="PSS1338" s="79"/>
      <c r="PST1338" s="79"/>
      <c r="PSU1338" s="79"/>
      <c r="PSV1338" s="79"/>
      <c r="PSW1338" s="79"/>
      <c r="PSX1338" s="79"/>
      <c r="PSY1338" s="79"/>
      <c r="PSZ1338" s="79"/>
      <c r="PTA1338" s="79"/>
      <c r="PTB1338" s="79"/>
      <c r="PTC1338" s="79"/>
      <c r="PTD1338" s="79"/>
      <c r="PTE1338" s="79"/>
      <c r="PTF1338" s="79"/>
      <c r="PTG1338" s="79"/>
      <c r="PTH1338" s="79"/>
      <c r="PTI1338" s="79"/>
      <c r="PTJ1338" s="79"/>
      <c r="PTK1338" s="79"/>
      <c r="PTL1338" s="79"/>
      <c r="PTM1338" s="79"/>
      <c r="PTN1338" s="79"/>
      <c r="PTO1338" s="79"/>
      <c r="PTP1338" s="79"/>
      <c r="PTQ1338" s="79"/>
      <c r="PTR1338" s="79"/>
      <c r="PTS1338" s="79"/>
      <c r="PTT1338" s="79"/>
      <c r="PTU1338" s="79"/>
      <c r="PTV1338" s="79"/>
      <c r="PTW1338" s="79"/>
      <c r="PTX1338" s="79"/>
      <c r="PTY1338" s="79"/>
      <c r="PTZ1338" s="79"/>
      <c r="PUA1338" s="79"/>
      <c r="PUB1338" s="79"/>
      <c r="PUC1338" s="79"/>
      <c r="PUD1338" s="79"/>
      <c r="PUE1338" s="79"/>
      <c r="PUF1338" s="79"/>
      <c r="PUG1338" s="79"/>
      <c r="PUH1338" s="79"/>
      <c r="PUI1338" s="79"/>
      <c r="PUJ1338" s="79"/>
      <c r="PUK1338" s="79"/>
      <c r="PUL1338" s="79"/>
      <c r="PUM1338" s="79"/>
      <c r="PUN1338" s="79"/>
      <c r="PUO1338" s="79"/>
      <c r="PUP1338" s="79"/>
      <c r="PUQ1338" s="79"/>
      <c r="PUR1338" s="79"/>
      <c r="PUS1338" s="79"/>
      <c r="PUT1338" s="79"/>
      <c r="PUU1338" s="79"/>
      <c r="PUV1338" s="79"/>
      <c r="PUW1338" s="79"/>
      <c r="PUX1338" s="79"/>
      <c r="PUY1338" s="79"/>
      <c r="PUZ1338" s="79"/>
      <c r="PVA1338" s="79"/>
      <c r="PVB1338" s="79"/>
      <c r="PVC1338" s="79"/>
      <c r="PVD1338" s="79"/>
      <c r="PVE1338" s="79"/>
      <c r="PVF1338" s="79"/>
      <c r="PVG1338" s="79"/>
      <c r="PVH1338" s="79"/>
      <c r="PVI1338" s="79"/>
      <c r="PVJ1338" s="79"/>
      <c r="PVK1338" s="79"/>
      <c r="PVL1338" s="79"/>
      <c r="PVM1338" s="79"/>
      <c r="PVN1338" s="79"/>
      <c r="PVO1338" s="79"/>
      <c r="PVP1338" s="79"/>
      <c r="PVQ1338" s="79"/>
      <c r="PVR1338" s="79"/>
      <c r="PVS1338" s="79"/>
      <c r="PVT1338" s="79"/>
      <c r="PVU1338" s="79"/>
      <c r="PVV1338" s="79"/>
      <c r="PVW1338" s="79"/>
      <c r="PVX1338" s="79"/>
      <c r="PVY1338" s="79"/>
      <c r="PVZ1338" s="79"/>
      <c r="PWA1338" s="79"/>
      <c r="PWB1338" s="79"/>
      <c r="PWC1338" s="79"/>
      <c r="PWD1338" s="79"/>
      <c r="PWE1338" s="79"/>
      <c r="PWF1338" s="79"/>
      <c r="PWG1338" s="79"/>
      <c r="PWH1338" s="79"/>
      <c r="PWI1338" s="79"/>
      <c r="PWJ1338" s="79"/>
      <c r="PWK1338" s="79"/>
      <c r="PWL1338" s="79"/>
      <c r="PWM1338" s="79"/>
      <c r="PWN1338" s="79"/>
      <c r="PWO1338" s="79"/>
      <c r="PWP1338" s="79"/>
      <c r="PWQ1338" s="79"/>
      <c r="PWR1338" s="79"/>
      <c r="PWS1338" s="79"/>
      <c r="PWT1338" s="79"/>
      <c r="PWU1338" s="79"/>
      <c r="PWV1338" s="79"/>
      <c r="PWW1338" s="79"/>
      <c r="PWX1338" s="79"/>
      <c r="PWY1338" s="79"/>
      <c r="PWZ1338" s="79"/>
      <c r="PXA1338" s="79"/>
      <c r="PXB1338" s="79"/>
      <c r="PXC1338" s="79"/>
      <c r="PXD1338" s="79"/>
      <c r="PXE1338" s="79"/>
      <c r="PXF1338" s="79"/>
      <c r="PXG1338" s="79"/>
      <c r="PXH1338" s="79"/>
      <c r="PXI1338" s="79"/>
      <c r="PXJ1338" s="79"/>
      <c r="PXK1338" s="79"/>
      <c r="PXL1338" s="79"/>
      <c r="PXM1338" s="79"/>
      <c r="PXN1338" s="79"/>
      <c r="PXO1338" s="79"/>
      <c r="PXP1338" s="79"/>
      <c r="PXQ1338" s="79"/>
      <c r="PXR1338" s="79"/>
      <c r="PXS1338" s="79"/>
      <c r="PXT1338" s="79"/>
      <c r="PXU1338" s="79"/>
      <c r="PXV1338" s="79"/>
      <c r="PXW1338" s="79"/>
      <c r="PXX1338" s="79"/>
      <c r="PXY1338" s="79"/>
      <c r="PXZ1338" s="79"/>
      <c r="PYA1338" s="79"/>
      <c r="PYB1338" s="79"/>
      <c r="PYC1338" s="79"/>
      <c r="PYD1338" s="79"/>
      <c r="PYE1338" s="79"/>
      <c r="PYF1338" s="79"/>
      <c r="PYG1338" s="79"/>
      <c r="PYH1338" s="79"/>
      <c r="PYI1338" s="79"/>
      <c r="PYJ1338" s="79"/>
      <c r="PYK1338" s="79"/>
      <c r="PYL1338" s="79"/>
      <c r="PYM1338" s="79"/>
      <c r="PYN1338" s="79"/>
      <c r="PYO1338" s="79"/>
      <c r="PYP1338" s="79"/>
      <c r="PYQ1338" s="79"/>
      <c r="PYR1338" s="79"/>
      <c r="PYS1338" s="79"/>
      <c r="PYT1338" s="79"/>
      <c r="PYU1338" s="79"/>
      <c r="PYV1338" s="79"/>
      <c r="PYW1338" s="79"/>
      <c r="PYX1338" s="79"/>
      <c r="PYY1338" s="79"/>
      <c r="PYZ1338" s="79"/>
      <c r="PZA1338" s="79"/>
      <c r="PZB1338" s="79"/>
      <c r="PZC1338" s="79"/>
      <c r="PZD1338" s="79"/>
      <c r="PZE1338" s="79"/>
      <c r="PZF1338" s="79"/>
      <c r="PZG1338" s="79"/>
      <c r="PZH1338" s="79"/>
      <c r="PZI1338" s="79"/>
      <c r="PZJ1338" s="79"/>
      <c r="PZK1338" s="79"/>
      <c r="PZL1338" s="79"/>
      <c r="PZM1338" s="79"/>
      <c r="PZN1338" s="79"/>
      <c r="PZO1338" s="79"/>
      <c r="PZP1338" s="79"/>
      <c r="PZQ1338" s="79"/>
      <c r="PZR1338" s="79"/>
      <c r="PZS1338" s="79"/>
      <c r="PZT1338" s="79"/>
      <c r="PZU1338" s="79"/>
      <c r="PZV1338" s="79"/>
      <c r="PZW1338" s="79"/>
      <c r="PZX1338" s="79"/>
      <c r="PZY1338" s="79"/>
      <c r="PZZ1338" s="79"/>
      <c r="QAA1338" s="79"/>
      <c r="QAB1338" s="79"/>
      <c r="QAC1338" s="79"/>
      <c r="QAD1338" s="79"/>
      <c r="QAE1338" s="79"/>
      <c r="QAF1338" s="79"/>
      <c r="QAG1338" s="79"/>
      <c r="QAH1338" s="79"/>
      <c r="QAI1338" s="79"/>
      <c r="QAJ1338" s="79"/>
      <c r="QAK1338" s="79"/>
      <c r="QAL1338" s="79"/>
      <c r="QAM1338" s="79"/>
      <c r="QAN1338" s="79"/>
      <c r="QAO1338" s="79"/>
      <c r="QAP1338" s="79"/>
      <c r="QAQ1338" s="79"/>
      <c r="QAR1338" s="79"/>
      <c r="QAS1338" s="79"/>
      <c r="QAT1338" s="79"/>
      <c r="QAU1338" s="79"/>
      <c r="QAV1338" s="79"/>
      <c r="QAW1338" s="79"/>
      <c r="QAX1338" s="79"/>
      <c r="QAY1338" s="79"/>
      <c r="QAZ1338" s="79"/>
      <c r="QBA1338" s="79"/>
      <c r="QBB1338" s="79"/>
      <c r="QBC1338" s="79"/>
      <c r="QBD1338" s="79"/>
      <c r="QBE1338" s="79"/>
      <c r="QBF1338" s="79"/>
      <c r="QBG1338" s="79"/>
      <c r="QBH1338" s="79"/>
      <c r="QBI1338" s="79"/>
      <c r="QBJ1338" s="79"/>
      <c r="QBK1338" s="79"/>
      <c r="QBL1338" s="79"/>
      <c r="QBM1338" s="79"/>
      <c r="QBN1338" s="79"/>
      <c r="QBO1338" s="79"/>
      <c r="QBP1338" s="79"/>
      <c r="QBQ1338" s="79"/>
      <c r="QBR1338" s="79"/>
      <c r="QBS1338" s="79"/>
      <c r="QBT1338" s="79"/>
      <c r="QBU1338" s="79"/>
      <c r="QBV1338" s="79"/>
      <c r="QBW1338" s="79"/>
      <c r="QBX1338" s="79"/>
      <c r="QBY1338" s="79"/>
      <c r="QBZ1338" s="79"/>
      <c r="QCA1338" s="79"/>
      <c r="QCB1338" s="79"/>
      <c r="QCC1338" s="79"/>
      <c r="QCD1338" s="79"/>
      <c r="QCE1338" s="79"/>
      <c r="QCF1338" s="79"/>
      <c r="QCG1338" s="79"/>
      <c r="QCH1338" s="79"/>
      <c r="QCI1338" s="79"/>
      <c r="QCJ1338" s="79"/>
      <c r="QCK1338" s="79"/>
      <c r="QCL1338" s="79"/>
      <c r="QCM1338" s="79"/>
      <c r="QCN1338" s="79"/>
      <c r="QCO1338" s="79"/>
      <c r="QCP1338" s="79"/>
      <c r="QCQ1338" s="79"/>
      <c r="QCR1338" s="79"/>
      <c r="QCS1338" s="79"/>
      <c r="QCT1338" s="79"/>
      <c r="QCU1338" s="79"/>
      <c r="QCV1338" s="79"/>
      <c r="QCW1338" s="79"/>
      <c r="QCX1338" s="79"/>
      <c r="QCY1338" s="79"/>
      <c r="QCZ1338" s="79"/>
      <c r="QDA1338" s="79"/>
      <c r="QDB1338" s="79"/>
      <c r="QDC1338" s="79"/>
      <c r="QDD1338" s="79"/>
      <c r="QDE1338" s="79"/>
      <c r="QDF1338" s="79"/>
      <c r="QDG1338" s="79"/>
      <c r="QDH1338" s="79"/>
      <c r="QDI1338" s="79"/>
      <c r="QDJ1338" s="79"/>
      <c r="QDK1338" s="79"/>
      <c r="QDL1338" s="79"/>
      <c r="QDM1338" s="79"/>
      <c r="QDN1338" s="79"/>
      <c r="QDO1338" s="79"/>
      <c r="QDP1338" s="79"/>
      <c r="QDQ1338" s="79"/>
      <c r="QDR1338" s="79"/>
      <c r="QDS1338" s="79"/>
      <c r="QDT1338" s="79"/>
      <c r="QDU1338" s="79"/>
      <c r="QDV1338" s="79"/>
      <c r="QDW1338" s="79"/>
      <c r="QDX1338" s="79"/>
      <c r="QDY1338" s="79"/>
      <c r="QDZ1338" s="79"/>
      <c r="QEA1338" s="79"/>
      <c r="QEB1338" s="79"/>
      <c r="QEC1338" s="79"/>
      <c r="QED1338" s="79"/>
      <c r="QEE1338" s="79"/>
      <c r="QEF1338" s="79"/>
      <c r="QEG1338" s="79"/>
      <c r="QEH1338" s="79"/>
      <c r="QEI1338" s="79"/>
      <c r="QEJ1338" s="79"/>
      <c r="QEK1338" s="79"/>
      <c r="QEL1338" s="79"/>
      <c r="QEM1338" s="79"/>
      <c r="QEN1338" s="79"/>
      <c r="QEO1338" s="79"/>
      <c r="QEP1338" s="79"/>
      <c r="QEQ1338" s="79"/>
      <c r="QER1338" s="79"/>
      <c r="QES1338" s="79"/>
      <c r="QET1338" s="79"/>
      <c r="QEU1338" s="79"/>
      <c r="QEV1338" s="79"/>
      <c r="QEW1338" s="79"/>
      <c r="QEX1338" s="79"/>
      <c r="QEY1338" s="79"/>
      <c r="QEZ1338" s="79"/>
      <c r="QFA1338" s="79"/>
      <c r="QFB1338" s="79"/>
      <c r="QFC1338" s="79"/>
      <c r="QFD1338" s="79"/>
      <c r="QFE1338" s="79"/>
      <c r="QFF1338" s="79"/>
      <c r="QFG1338" s="79"/>
      <c r="QFH1338" s="79"/>
      <c r="QFI1338" s="79"/>
      <c r="QFJ1338" s="79"/>
      <c r="QFK1338" s="79"/>
      <c r="QFL1338" s="79"/>
      <c r="QFM1338" s="79"/>
      <c r="QFN1338" s="79"/>
      <c r="QFO1338" s="79"/>
      <c r="QFP1338" s="79"/>
      <c r="QFQ1338" s="79"/>
      <c r="QFR1338" s="79"/>
      <c r="QFS1338" s="79"/>
      <c r="QFT1338" s="79"/>
      <c r="QFU1338" s="79"/>
      <c r="QFV1338" s="79"/>
      <c r="QFW1338" s="79"/>
      <c r="QFX1338" s="79"/>
      <c r="QFY1338" s="79"/>
      <c r="QFZ1338" s="79"/>
      <c r="QGA1338" s="79"/>
      <c r="QGB1338" s="79"/>
      <c r="QGC1338" s="79"/>
      <c r="QGD1338" s="79"/>
      <c r="QGE1338" s="79"/>
      <c r="QGF1338" s="79"/>
      <c r="QGG1338" s="79"/>
      <c r="QGH1338" s="79"/>
      <c r="QGI1338" s="79"/>
      <c r="QGJ1338" s="79"/>
      <c r="QGK1338" s="79"/>
      <c r="QGL1338" s="79"/>
      <c r="QGM1338" s="79"/>
      <c r="QGN1338" s="79"/>
      <c r="QGO1338" s="79"/>
      <c r="QGP1338" s="79"/>
      <c r="QGQ1338" s="79"/>
      <c r="QGR1338" s="79"/>
      <c r="QGS1338" s="79"/>
      <c r="QGT1338" s="79"/>
      <c r="QGU1338" s="79"/>
      <c r="QGV1338" s="79"/>
      <c r="QGW1338" s="79"/>
      <c r="QGX1338" s="79"/>
      <c r="QGY1338" s="79"/>
      <c r="QGZ1338" s="79"/>
      <c r="QHA1338" s="79"/>
      <c r="QHB1338" s="79"/>
      <c r="QHC1338" s="79"/>
      <c r="QHD1338" s="79"/>
      <c r="QHE1338" s="79"/>
      <c r="QHF1338" s="79"/>
      <c r="QHG1338" s="79"/>
      <c r="QHH1338" s="79"/>
      <c r="QHI1338" s="79"/>
      <c r="QHJ1338" s="79"/>
      <c r="QHK1338" s="79"/>
      <c r="QHL1338" s="79"/>
      <c r="QHM1338" s="79"/>
      <c r="QHN1338" s="79"/>
      <c r="QHO1338" s="79"/>
      <c r="QHP1338" s="79"/>
      <c r="QHQ1338" s="79"/>
      <c r="QHR1338" s="79"/>
      <c r="QHS1338" s="79"/>
      <c r="QHT1338" s="79"/>
      <c r="QHU1338" s="79"/>
      <c r="QHV1338" s="79"/>
      <c r="QHW1338" s="79"/>
      <c r="QHX1338" s="79"/>
      <c r="QHY1338" s="79"/>
      <c r="QHZ1338" s="79"/>
      <c r="QIA1338" s="79"/>
      <c r="QIB1338" s="79"/>
      <c r="QIC1338" s="79"/>
      <c r="QID1338" s="79"/>
      <c r="QIE1338" s="79"/>
      <c r="QIF1338" s="79"/>
      <c r="QIG1338" s="79"/>
      <c r="QIH1338" s="79"/>
      <c r="QII1338" s="79"/>
      <c r="QIJ1338" s="79"/>
      <c r="QIK1338" s="79"/>
      <c r="QIL1338" s="79"/>
      <c r="QIM1338" s="79"/>
      <c r="QIN1338" s="79"/>
      <c r="QIO1338" s="79"/>
      <c r="QIP1338" s="79"/>
      <c r="QIQ1338" s="79"/>
      <c r="QIR1338" s="79"/>
      <c r="QIS1338" s="79"/>
      <c r="QIT1338" s="79"/>
      <c r="QIU1338" s="79"/>
      <c r="QIV1338" s="79"/>
      <c r="QIW1338" s="79"/>
      <c r="QIX1338" s="79"/>
      <c r="QIY1338" s="79"/>
      <c r="QIZ1338" s="79"/>
      <c r="QJA1338" s="79"/>
      <c r="QJB1338" s="79"/>
      <c r="QJC1338" s="79"/>
      <c r="QJD1338" s="79"/>
      <c r="QJE1338" s="79"/>
      <c r="QJF1338" s="79"/>
      <c r="QJG1338" s="79"/>
      <c r="QJH1338" s="79"/>
      <c r="QJI1338" s="79"/>
      <c r="QJJ1338" s="79"/>
      <c r="QJK1338" s="79"/>
      <c r="QJL1338" s="79"/>
      <c r="QJM1338" s="79"/>
      <c r="QJN1338" s="79"/>
      <c r="QJO1338" s="79"/>
      <c r="QJP1338" s="79"/>
      <c r="QJQ1338" s="79"/>
      <c r="QJR1338" s="79"/>
      <c r="QJS1338" s="79"/>
      <c r="QJT1338" s="79"/>
      <c r="QJU1338" s="79"/>
      <c r="QJV1338" s="79"/>
      <c r="QJW1338" s="79"/>
      <c r="QJX1338" s="79"/>
      <c r="QJY1338" s="79"/>
      <c r="QJZ1338" s="79"/>
      <c r="QKA1338" s="79"/>
      <c r="QKB1338" s="79"/>
      <c r="QKC1338" s="79"/>
      <c r="QKD1338" s="79"/>
      <c r="QKE1338" s="79"/>
      <c r="QKF1338" s="79"/>
      <c r="QKG1338" s="79"/>
      <c r="QKH1338" s="79"/>
      <c r="QKI1338" s="79"/>
      <c r="QKJ1338" s="79"/>
      <c r="QKK1338" s="79"/>
      <c r="QKL1338" s="79"/>
      <c r="QKM1338" s="79"/>
      <c r="QKN1338" s="79"/>
      <c r="QKO1338" s="79"/>
      <c r="QKP1338" s="79"/>
      <c r="QKQ1338" s="79"/>
      <c r="QKR1338" s="79"/>
      <c r="QKS1338" s="79"/>
      <c r="QKT1338" s="79"/>
      <c r="QKU1338" s="79"/>
      <c r="QKV1338" s="79"/>
      <c r="QKW1338" s="79"/>
      <c r="QKX1338" s="79"/>
      <c r="QKY1338" s="79"/>
      <c r="QKZ1338" s="79"/>
      <c r="QLA1338" s="79"/>
      <c r="QLB1338" s="79"/>
      <c r="QLC1338" s="79"/>
      <c r="QLD1338" s="79"/>
      <c r="QLE1338" s="79"/>
      <c r="QLF1338" s="79"/>
      <c r="QLG1338" s="79"/>
      <c r="QLH1338" s="79"/>
      <c r="QLI1338" s="79"/>
      <c r="QLJ1338" s="79"/>
      <c r="QLK1338" s="79"/>
      <c r="QLL1338" s="79"/>
      <c r="QLM1338" s="79"/>
      <c r="QLN1338" s="79"/>
      <c r="QLO1338" s="79"/>
      <c r="QLP1338" s="79"/>
      <c r="QLQ1338" s="79"/>
      <c r="QLR1338" s="79"/>
      <c r="QLS1338" s="79"/>
      <c r="QLT1338" s="79"/>
      <c r="QLU1338" s="79"/>
      <c r="QLV1338" s="79"/>
      <c r="QLW1338" s="79"/>
      <c r="QLX1338" s="79"/>
      <c r="QLY1338" s="79"/>
      <c r="QLZ1338" s="79"/>
      <c r="QMA1338" s="79"/>
      <c r="QMB1338" s="79"/>
      <c r="QMC1338" s="79"/>
      <c r="QMD1338" s="79"/>
      <c r="QME1338" s="79"/>
      <c r="QMF1338" s="79"/>
      <c r="QMG1338" s="79"/>
      <c r="QMH1338" s="79"/>
      <c r="QMI1338" s="79"/>
      <c r="QMJ1338" s="79"/>
      <c r="QMK1338" s="79"/>
      <c r="QML1338" s="79"/>
      <c r="QMM1338" s="79"/>
      <c r="QMN1338" s="79"/>
      <c r="QMO1338" s="79"/>
      <c r="QMP1338" s="79"/>
      <c r="QMQ1338" s="79"/>
      <c r="QMR1338" s="79"/>
      <c r="QMS1338" s="79"/>
      <c r="QMT1338" s="79"/>
      <c r="QMU1338" s="79"/>
      <c r="QMV1338" s="79"/>
      <c r="QMW1338" s="79"/>
      <c r="QMX1338" s="79"/>
      <c r="QMY1338" s="79"/>
      <c r="QMZ1338" s="79"/>
      <c r="QNA1338" s="79"/>
      <c r="QNB1338" s="79"/>
      <c r="QNC1338" s="79"/>
      <c r="QND1338" s="79"/>
      <c r="QNE1338" s="79"/>
      <c r="QNF1338" s="79"/>
      <c r="QNG1338" s="79"/>
      <c r="QNH1338" s="79"/>
      <c r="QNI1338" s="79"/>
      <c r="QNJ1338" s="79"/>
      <c r="QNK1338" s="79"/>
      <c r="QNL1338" s="79"/>
      <c r="QNM1338" s="79"/>
      <c r="QNN1338" s="79"/>
      <c r="QNO1338" s="79"/>
      <c r="QNP1338" s="79"/>
      <c r="QNQ1338" s="79"/>
      <c r="QNR1338" s="79"/>
      <c r="QNS1338" s="79"/>
      <c r="QNT1338" s="79"/>
      <c r="QNU1338" s="79"/>
      <c r="QNV1338" s="79"/>
      <c r="QNW1338" s="79"/>
      <c r="QNX1338" s="79"/>
      <c r="QNY1338" s="79"/>
      <c r="QNZ1338" s="79"/>
      <c r="QOA1338" s="79"/>
      <c r="QOB1338" s="79"/>
      <c r="QOC1338" s="79"/>
      <c r="QOD1338" s="79"/>
      <c r="QOE1338" s="79"/>
      <c r="QOF1338" s="79"/>
      <c r="QOG1338" s="79"/>
      <c r="QOH1338" s="79"/>
      <c r="QOI1338" s="79"/>
      <c r="QOJ1338" s="79"/>
      <c r="QOK1338" s="79"/>
      <c r="QOL1338" s="79"/>
      <c r="QOM1338" s="79"/>
      <c r="QON1338" s="79"/>
      <c r="QOO1338" s="79"/>
      <c r="QOP1338" s="79"/>
      <c r="QOQ1338" s="79"/>
      <c r="QOR1338" s="79"/>
      <c r="QOS1338" s="79"/>
      <c r="QOT1338" s="79"/>
      <c r="QOU1338" s="79"/>
      <c r="QOV1338" s="79"/>
      <c r="QOW1338" s="79"/>
      <c r="QOX1338" s="79"/>
      <c r="QOY1338" s="79"/>
      <c r="QOZ1338" s="79"/>
      <c r="QPA1338" s="79"/>
      <c r="QPB1338" s="79"/>
      <c r="QPC1338" s="79"/>
      <c r="QPD1338" s="79"/>
      <c r="QPE1338" s="79"/>
      <c r="QPF1338" s="79"/>
      <c r="QPG1338" s="79"/>
      <c r="QPH1338" s="79"/>
      <c r="QPI1338" s="79"/>
      <c r="QPJ1338" s="79"/>
      <c r="QPK1338" s="79"/>
      <c r="QPL1338" s="79"/>
      <c r="QPM1338" s="79"/>
      <c r="QPN1338" s="79"/>
      <c r="QPO1338" s="79"/>
      <c r="QPP1338" s="79"/>
      <c r="QPQ1338" s="79"/>
      <c r="QPR1338" s="79"/>
      <c r="QPS1338" s="79"/>
      <c r="QPT1338" s="79"/>
      <c r="QPU1338" s="79"/>
      <c r="QPV1338" s="79"/>
      <c r="QPW1338" s="79"/>
      <c r="QPX1338" s="79"/>
      <c r="QPY1338" s="79"/>
      <c r="QPZ1338" s="79"/>
      <c r="QQA1338" s="79"/>
      <c r="QQB1338" s="79"/>
      <c r="QQC1338" s="79"/>
      <c r="QQD1338" s="79"/>
      <c r="QQE1338" s="79"/>
      <c r="QQF1338" s="79"/>
      <c r="QQG1338" s="79"/>
      <c r="QQH1338" s="79"/>
      <c r="QQI1338" s="79"/>
      <c r="QQJ1338" s="79"/>
      <c r="QQK1338" s="79"/>
      <c r="QQL1338" s="79"/>
      <c r="QQM1338" s="79"/>
      <c r="QQN1338" s="79"/>
      <c r="QQO1338" s="79"/>
      <c r="QQP1338" s="79"/>
      <c r="QQQ1338" s="79"/>
      <c r="QQR1338" s="79"/>
      <c r="QQS1338" s="79"/>
      <c r="QQT1338" s="79"/>
      <c r="QQU1338" s="79"/>
      <c r="QQV1338" s="79"/>
      <c r="QQW1338" s="79"/>
      <c r="QQX1338" s="79"/>
      <c r="QQY1338" s="79"/>
      <c r="QQZ1338" s="79"/>
      <c r="QRA1338" s="79"/>
      <c r="QRB1338" s="79"/>
      <c r="QRC1338" s="79"/>
      <c r="QRD1338" s="79"/>
      <c r="QRE1338" s="79"/>
      <c r="QRF1338" s="79"/>
      <c r="QRG1338" s="79"/>
      <c r="QRH1338" s="79"/>
      <c r="QRI1338" s="79"/>
      <c r="QRJ1338" s="79"/>
      <c r="QRK1338" s="79"/>
      <c r="QRL1338" s="79"/>
      <c r="QRM1338" s="79"/>
      <c r="QRN1338" s="79"/>
      <c r="QRO1338" s="79"/>
      <c r="QRP1338" s="79"/>
      <c r="QRQ1338" s="79"/>
      <c r="QRR1338" s="79"/>
      <c r="QRS1338" s="79"/>
      <c r="QRT1338" s="79"/>
      <c r="QRU1338" s="79"/>
      <c r="QRV1338" s="79"/>
      <c r="QRW1338" s="79"/>
      <c r="QRX1338" s="79"/>
      <c r="QRY1338" s="79"/>
      <c r="QRZ1338" s="79"/>
      <c r="QSA1338" s="79"/>
      <c r="QSB1338" s="79"/>
      <c r="QSC1338" s="79"/>
      <c r="QSD1338" s="79"/>
      <c r="QSE1338" s="79"/>
      <c r="QSF1338" s="79"/>
      <c r="QSG1338" s="79"/>
      <c r="QSH1338" s="79"/>
      <c r="QSI1338" s="79"/>
      <c r="QSJ1338" s="79"/>
      <c r="QSK1338" s="79"/>
      <c r="QSL1338" s="79"/>
      <c r="QSM1338" s="79"/>
      <c r="QSN1338" s="79"/>
      <c r="QSO1338" s="79"/>
      <c r="QSP1338" s="79"/>
      <c r="QSQ1338" s="79"/>
      <c r="QSR1338" s="79"/>
      <c r="QSS1338" s="79"/>
      <c r="QST1338" s="79"/>
      <c r="QSU1338" s="79"/>
      <c r="QSV1338" s="79"/>
      <c r="QSW1338" s="79"/>
      <c r="QSX1338" s="79"/>
      <c r="QSY1338" s="79"/>
      <c r="QSZ1338" s="79"/>
      <c r="QTA1338" s="79"/>
      <c r="QTB1338" s="79"/>
      <c r="QTC1338" s="79"/>
      <c r="QTD1338" s="79"/>
      <c r="QTE1338" s="79"/>
      <c r="QTF1338" s="79"/>
      <c r="QTG1338" s="79"/>
      <c r="QTH1338" s="79"/>
      <c r="QTI1338" s="79"/>
      <c r="QTJ1338" s="79"/>
      <c r="QTK1338" s="79"/>
      <c r="QTL1338" s="79"/>
      <c r="QTM1338" s="79"/>
      <c r="QTN1338" s="79"/>
      <c r="QTO1338" s="79"/>
      <c r="QTP1338" s="79"/>
      <c r="QTQ1338" s="79"/>
      <c r="QTR1338" s="79"/>
      <c r="QTS1338" s="79"/>
      <c r="QTT1338" s="79"/>
      <c r="QTU1338" s="79"/>
      <c r="QTV1338" s="79"/>
      <c r="QTW1338" s="79"/>
      <c r="QTX1338" s="79"/>
      <c r="QTY1338" s="79"/>
      <c r="QTZ1338" s="79"/>
      <c r="QUA1338" s="79"/>
      <c r="QUB1338" s="79"/>
      <c r="QUC1338" s="79"/>
      <c r="QUD1338" s="79"/>
      <c r="QUE1338" s="79"/>
      <c r="QUF1338" s="79"/>
      <c r="QUG1338" s="79"/>
      <c r="QUH1338" s="79"/>
      <c r="QUI1338" s="79"/>
      <c r="QUJ1338" s="79"/>
      <c r="QUK1338" s="79"/>
      <c r="QUL1338" s="79"/>
      <c r="QUM1338" s="79"/>
      <c r="QUN1338" s="79"/>
      <c r="QUO1338" s="79"/>
      <c r="QUP1338" s="79"/>
      <c r="QUQ1338" s="79"/>
      <c r="QUR1338" s="79"/>
      <c r="QUS1338" s="79"/>
      <c r="QUT1338" s="79"/>
      <c r="QUU1338" s="79"/>
      <c r="QUV1338" s="79"/>
      <c r="QUW1338" s="79"/>
      <c r="QUX1338" s="79"/>
      <c r="QUY1338" s="79"/>
      <c r="QUZ1338" s="79"/>
      <c r="QVA1338" s="79"/>
      <c r="QVB1338" s="79"/>
      <c r="QVC1338" s="79"/>
      <c r="QVD1338" s="79"/>
      <c r="QVE1338" s="79"/>
      <c r="QVF1338" s="79"/>
      <c r="QVG1338" s="79"/>
      <c r="QVH1338" s="79"/>
      <c r="QVI1338" s="79"/>
      <c r="QVJ1338" s="79"/>
      <c r="QVK1338" s="79"/>
      <c r="QVL1338" s="79"/>
      <c r="QVM1338" s="79"/>
      <c r="QVN1338" s="79"/>
      <c r="QVO1338" s="79"/>
      <c r="QVP1338" s="79"/>
      <c r="QVQ1338" s="79"/>
      <c r="QVR1338" s="79"/>
      <c r="QVS1338" s="79"/>
      <c r="QVT1338" s="79"/>
      <c r="QVU1338" s="79"/>
      <c r="QVV1338" s="79"/>
      <c r="QVW1338" s="79"/>
      <c r="QVX1338" s="79"/>
      <c r="QVY1338" s="79"/>
      <c r="QVZ1338" s="79"/>
      <c r="QWA1338" s="79"/>
      <c r="QWB1338" s="79"/>
      <c r="QWC1338" s="79"/>
      <c r="QWD1338" s="79"/>
      <c r="QWE1338" s="79"/>
      <c r="QWF1338" s="79"/>
      <c r="QWG1338" s="79"/>
      <c r="QWH1338" s="79"/>
      <c r="QWI1338" s="79"/>
      <c r="QWJ1338" s="79"/>
      <c r="QWK1338" s="79"/>
      <c r="QWL1338" s="79"/>
      <c r="QWM1338" s="79"/>
      <c r="QWN1338" s="79"/>
      <c r="QWO1338" s="79"/>
      <c r="QWP1338" s="79"/>
      <c r="QWQ1338" s="79"/>
      <c r="QWR1338" s="79"/>
      <c r="QWS1338" s="79"/>
      <c r="QWT1338" s="79"/>
      <c r="QWU1338" s="79"/>
      <c r="QWV1338" s="79"/>
      <c r="QWW1338" s="79"/>
      <c r="QWX1338" s="79"/>
      <c r="QWY1338" s="79"/>
      <c r="QWZ1338" s="79"/>
      <c r="QXA1338" s="79"/>
      <c r="QXB1338" s="79"/>
      <c r="QXC1338" s="79"/>
      <c r="QXD1338" s="79"/>
      <c r="QXE1338" s="79"/>
      <c r="QXF1338" s="79"/>
      <c r="QXG1338" s="79"/>
      <c r="QXH1338" s="79"/>
      <c r="QXI1338" s="79"/>
      <c r="QXJ1338" s="79"/>
      <c r="QXK1338" s="79"/>
      <c r="QXL1338" s="79"/>
      <c r="QXM1338" s="79"/>
      <c r="QXN1338" s="79"/>
      <c r="QXO1338" s="79"/>
      <c r="QXP1338" s="79"/>
      <c r="QXQ1338" s="79"/>
      <c r="QXR1338" s="79"/>
      <c r="QXS1338" s="79"/>
      <c r="QXT1338" s="79"/>
      <c r="QXU1338" s="79"/>
      <c r="QXV1338" s="79"/>
      <c r="QXW1338" s="79"/>
      <c r="QXX1338" s="79"/>
      <c r="QXY1338" s="79"/>
      <c r="QXZ1338" s="79"/>
      <c r="QYA1338" s="79"/>
      <c r="QYB1338" s="79"/>
      <c r="QYC1338" s="79"/>
      <c r="QYD1338" s="79"/>
      <c r="QYE1338" s="79"/>
      <c r="QYF1338" s="79"/>
      <c r="QYG1338" s="79"/>
      <c r="QYH1338" s="79"/>
      <c r="QYI1338" s="79"/>
      <c r="QYJ1338" s="79"/>
      <c r="QYK1338" s="79"/>
      <c r="QYL1338" s="79"/>
      <c r="QYM1338" s="79"/>
      <c r="QYN1338" s="79"/>
      <c r="QYO1338" s="79"/>
      <c r="QYP1338" s="79"/>
      <c r="QYQ1338" s="79"/>
      <c r="QYR1338" s="79"/>
      <c r="QYS1338" s="79"/>
      <c r="QYT1338" s="79"/>
      <c r="QYU1338" s="79"/>
      <c r="QYV1338" s="79"/>
      <c r="QYW1338" s="79"/>
      <c r="QYX1338" s="79"/>
      <c r="QYY1338" s="79"/>
      <c r="QYZ1338" s="79"/>
      <c r="QZA1338" s="79"/>
      <c r="QZB1338" s="79"/>
      <c r="QZC1338" s="79"/>
      <c r="QZD1338" s="79"/>
      <c r="QZE1338" s="79"/>
      <c r="QZF1338" s="79"/>
      <c r="QZG1338" s="79"/>
      <c r="QZH1338" s="79"/>
      <c r="QZI1338" s="79"/>
      <c r="QZJ1338" s="79"/>
      <c r="QZK1338" s="79"/>
      <c r="QZL1338" s="79"/>
      <c r="QZM1338" s="79"/>
      <c r="QZN1338" s="79"/>
      <c r="QZO1338" s="79"/>
      <c r="QZP1338" s="79"/>
      <c r="QZQ1338" s="79"/>
      <c r="QZR1338" s="79"/>
      <c r="QZS1338" s="79"/>
      <c r="QZT1338" s="79"/>
      <c r="QZU1338" s="79"/>
      <c r="QZV1338" s="79"/>
      <c r="QZW1338" s="79"/>
      <c r="QZX1338" s="79"/>
      <c r="QZY1338" s="79"/>
      <c r="QZZ1338" s="79"/>
      <c r="RAA1338" s="79"/>
      <c r="RAB1338" s="79"/>
      <c r="RAC1338" s="79"/>
      <c r="RAD1338" s="79"/>
      <c r="RAE1338" s="79"/>
      <c r="RAF1338" s="79"/>
      <c r="RAG1338" s="79"/>
      <c r="RAH1338" s="79"/>
      <c r="RAI1338" s="79"/>
      <c r="RAJ1338" s="79"/>
      <c r="RAK1338" s="79"/>
      <c r="RAL1338" s="79"/>
      <c r="RAM1338" s="79"/>
      <c r="RAN1338" s="79"/>
      <c r="RAO1338" s="79"/>
      <c r="RAP1338" s="79"/>
      <c r="RAQ1338" s="79"/>
      <c r="RAR1338" s="79"/>
      <c r="RAS1338" s="79"/>
      <c r="RAT1338" s="79"/>
      <c r="RAU1338" s="79"/>
      <c r="RAV1338" s="79"/>
      <c r="RAW1338" s="79"/>
      <c r="RAX1338" s="79"/>
      <c r="RAY1338" s="79"/>
      <c r="RAZ1338" s="79"/>
      <c r="RBA1338" s="79"/>
      <c r="RBB1338" s="79"/>
      <c r="RBC1338" s="79"/>
      <c r="RBD1338" s="79"/>
      <c r="RBE1338" s="79"/>
      <c r="RBF1338" s="79"/>
      <c r="RBG1338" s="79"/>
      <c r="RBH1338" s="79"/>
      <c r="RBI1338" s="79"/>
      <c r="RBJ1338" s="79"/>
      <c r="RBK1338" s="79"/>
      <c r="RBL1338" s="79"/>
      <c r="RBM1338" s="79"/>
      <c r="RBN1338" s="79"/>
      <c r="RBO1338" s="79"/>
      <c r="RBP1338" s="79"/>
      <c r="RBQ1338" s="79"/>
      <c r="RBR1338" s="79"/>
      <c r="RBS1338" s="79"/>
      <c r="RBT1338" s="79"/>
      <c r="RBU1338" s="79"/>
      <c r="RBV1338" s="79"/>
      <c r="RBW1338" s="79"/>
      <c r="RBX1338" s="79"/>
      <c r="RBY1338" s="79"/>
      <c r="RBZ1338" s="79"/>
      <c r="RCA1338" s="79"/>
      <c r="RCB1338" s="79"/>
      <c r="RCC1338" s="79"/>
      <c r="RCD1338" s="79"/>
      <c r="RCE1338" s="79"/>
      <c r="RCF1338" s="79"/>
      <c r="RCG1338" s="79"/>
      <c r="RCH1338" s="79"/>
      <c r="RCI1338" s="79"/>
      <c r="RCJ1338" s="79"/>
      <c r="RCK1338" s="79"/>
      <c r="RCL1338" s="79"/>
      <c r="RCM1338" s="79"/>
      <c r="RCN1338" s="79"/>
      <c r="RCO1338" s="79"/>
      <c r="RCP1338" s="79"/>
      <c r="RCQ1338" s="79"/>
      <c r="RCR1338" s="79"/>
      <c r="RCS1338" s="79"/>
      <c r="RCT1338" s="79"/>
      <c r="RCU1338" s="79"/>
      <c r="RCV1338" s="79"/>
      <c r="RCW1338" s="79"/>
      <c r="RCX1338" s="79"/>
      <c r="RCY1338" s="79"/>
      <c r="RCZ1338" s="79"/>
      <c r="RDA1338" s="79"/>
      <c r="RDB1338" s="79"/>
      <c r="RDC1338" s="79"/>
      <c r="RDD1338" s="79"/>
      <c r="RDE1338" s="79"/>
      <c r="RDF1338" s="79"/>
      <c r="RDG1338" s="79"/>
      <c r="RDH1338" s="79"/>
      <c r="RDI1338" s="79"/>
      <c r="RDJ1338" s="79"/>
      <c r="RDK1338" s="79"/>
      <c r="RDL1338" s="79"/>
      <c r="RDM1338" s="79"/>
      <c r="RDN1338" s="79"/>
      <c r="RDO1338" s="79"/>
      <c r="RDP1338" s="79"/>
      <c r="RDQ1338" s="79"/>
      <c r="RDR1338" s="79"/>
      <c r="RDS1338" s="79"/>
      <c r="RDT1338" s="79"/>
      <c r="RDU1338" s="79"/>
      <c r="RDV1338" s="79"/>
      <c r="RDW1338" s="79"/>
      <c r="RDX1338" s="79"/>
      <c r="RDY1338" s="79"/>
      <c r="RDZ1338" s="79"/>
      <c r="REA1338" s="79"/>
      <c r="REB1338" s="79"/>
      <c r="REC1338" s="79"/>
      <c r="RED1338" s="79"/>
      <c r="REE1338" s="79"/>
      <c r="REF1338" s="79"/>
      <c r="REG1338" s="79"/>
      <c r="REH1338" s="79"/>
      <c r="REI1338" s="79"/>
      <c r="REJ1338" s="79"/>
      <c r="REK1338" s="79"/>
      <c r="REL1338" s="79"/>
      <c r="REM1338" s="79"/>
      <c r="REN1338" s="79"/>
      <c r="REO1338" s="79"/>
      <c r="REP1338" s="79"/>
      <c r="REQ1338" s="79"/>
      <c r="RER1338" s="79"/>
      <c r="RES1338" s="79"/>
      <c r="RET1338" s="79"/>
      <c r="REU1338" s="79"/>
      <c r="REV1338" s="79"/>
      <c r="REW1338" s="79"/>
      <c r="REX1338" s="79"/>
      <c r="REY1338" s="79"/>
      <c r="REZ1338" s="79"/>
      <c r="RFA1338" s="79"/>
      <c r="RFB1338" s="79"/>
      <c r="RFC1338" s="79"/>
      <c r="RFD1338" s="79"/>
      <c r="RFE1338" s="79"/>
      <c r="RFF1338" s="79"/>
      <c r="RFG1338" s="79"/>
      <c r="RFH1338" s="79"/>
      <c r="RFI1338" s="79"/>
      <c r="RFJ1338" s="79"/>
      <c r="RFK1338" s="79"/>
      <c r="RFL1338" s="79"/>
      <c r="RFM1338" s="79"/>
      <c r="RFN1338" s="79"/>
      <c r="RFO1338" s="79"/>
      <c r="RFP1338" s="79"/>
      <c r="RFQ1338" s="79"/>
      <c r="RFR1338" s="79"/>
      <c r="RFS1338" s="79"/>
      <c r="RFT1338" s="79"/>
      <c r="RFU1338" s="79"/>
      <c r="RFV1338" s="79"/>
      <c r="RFW1338" s="79"/>
      <c r="RFX1338" s="79"/>
      <c r="RFY1338" s="79"/>
      <c r="RFZ1338" s="79"/>
      <c r="RGA1338" s="79"/>
      <c r="RGB1338" s="79"/>
      <c r="RGC1338" s="79"/>
      <c r="RGD1338" s="79"/>
      <c r="RGE1338" s="79"/>
      <c r="RGF1338" s="79"/>
      <c r="RGG1338" s="79"/>
      <c r="RGH1338" s="79"/>
      <c r="RGI1338" s="79"/>
      <c r="RGJ1338" s="79"/>
      <c r="RGK1338" s="79"/>
      <c r="RGL1338" s="79"/>
      <c r="RGM1338" s="79"/>
      <c r="RGN1338" s="79"/>
      <c r="RGO1338" s="79"/>
      <c r="RGP1338" s="79"/>
      <c r="RGQ1338" s="79"/>
      <c r="RGR1338" s="79"/>
      <c r="RGS1338" s="79"/>
      <c r="RGT1338" s="79"/>
      <c r="RGU1338" s="79"/>
      <c r="RGV1338" s="79"/>
      <c r="RGW1338" s="79"/>
      <c r="RGX1338" s="79"/>
      <c r="RGY1338" s="79"/>
      <c r="RGZ1338" s="79"/>
      <c r="RHA1338" s="79"/>
      <c r="RHB1338" s="79"/>
      <c r="RHC1338" s="79"/>
      <c r="RHD1338" s="79"/>
      <c r="RHE1338" s="79"/>
      <c r="RHF1338" s="79"/>
      <c r="RHG1338" s="79"/>
      <c r="RHH1338" s="79"/>
      <c r="RHI1338" s="79"/>
      <c r="RHJ1338" s="79"/>
      <c r="RHK1338" s="79"/>
      <c r="RHL1338" s="79"/>
      <c r="RHM1338" s="79"/>
      <c r="RHN1338" s="79"/>
      <c r="RHO1338" s="79"/>
      <c r="RHP1338" s="79"/>
      <c r="RHQ1338" s="79"/>
      <c r="RHR1338" s="79"/>
      <c r="RHS1338" s="79"/>
      <c r="RHT1338" s="79"/>
      <c r="RHU1338" s="79"/>
      <c r="RHV1338" s="79"/>
      <c r="RHW1338" s="79"/>
      <c r="RHX1338" s="79"/>
      <c r="RHY1338" s="79"/>
      <c r="RHZ1338" s="79"/>
      <c r="RIA1338" s="79"/>
      <c r="RIB1338" s="79"/>
      <c r="RIC1338" s="79"/>
      <c r="RID1338" s="79"/>
      <c r="RIE1338" s="79"/>
      <c r="RIF1338" s="79"/>
      <c r="RIG1338" s="79"/>
      <c r="RIH1338" s="79"/>
      <c r="RII1338" s="79"/>
      <c r="RIJ1338" s="79"/>
      <c r="RIK1338" s="79"/>
      <c r="RIL1338" s="79"/>
      <c r="RIM1338" s="79"/>
      <c r="RIN1338" s="79"/>
      <c r="RIO1338" s="79"/>
      <c r="RIP1338" s="79"/>
      <c r="RIQ1338" s="79"/>
      <c r="RIR1338" s="79"/>
      <c r="RIS1338" s="79"/>
      <c r="RIT1338" s="79"/>
      <c r="RIU1338" s="79"/>
      <c r="RIV1338" s="79"/>
      <c r="RIW1338" s="79"/>
      <c r="RIX1338" s="79"/>
      <c r="RIY1338" s="79"/>
      <c r="RIZ1338" s="79"/>
      <c r="RJA1338" s="79"/>
      <c r="RJB1338" s="79"/>
      <c r="RJC1338" s="79"/>
      <c r="RJD1338" s="79"/>
      <c r="RJE1338" s="79"/>
      <c r="RJF1338" s="79"/>
      <c r="RJG1338" s="79"/>
      <c r="RJH1338" s="79"/>
      <c r="RJI1338" s="79"/>
      <c r="RJJ1338" s="79"/>
      <c r="RJK1338" s="79"/>
      <c r="RJL1338" s="79"/>
      <c r="RJM1338" s="79"/>
      <c r="RJN1338" s="79"/>
      <c r="RJO1338" s="79"/>
      <c r="RJP1338" s="79"/>
      <c r="RJQ1338" s="79"/>
      <c r="RJR1338" s="79"/>
      <c r="RJS1338" s="79"/>
      <c r="RJT1338" s="79"/>
      <c r="RJU1338" s="79"/>
      <c r="RJV1338" s="79"/>
      <c r="RJW1338" s="79"/>
      <c r="RJX1338" s="79"/>
      <c r="RJY1338" s="79"/>
      <c r="RJZ1338" s="79"/>
      <c r="RKA1338" s="79"/>
      <c r="RKB1338" s="79"/>
      <c r="RKC1338" s="79"/>
      <c r="RKD1338" s="79"/>
      <c r="RKE1338" s="79"/>
      <c r="RKF1338" s="79"/>
      <c r="RKG1338" s="79"/>
      <c r="RKH1338" s="79"/>
      <c r="RKI1338" s="79"/>
      <c r="RKJ1338" s="79"/>
      <c r="RKK1338" s="79"/>
      <c r="RKL1338" s="79"/>
      <c r="RKM1338" s="79"/>
      <c r="RKN1338" s="79"/>
      <c r="RKO1338" s="79"/>
      <c r="RKP1338" s="79"/>
      <c r="RKQ1338" s="79"/>
      <c r="RKR1338" s="79"/>
      <c r="RKS1338" s="79"/>
      <c r="RKT1338" s="79"/>
      <c r="RKU1338" s="79"/>
      <c r="RKV1338" s="79"/>
      <c r="RKW1338" s="79"/>
      <c r="RKX1338" s="79"/>
      <c r="RKY1338" s="79"/>
      <c r="RKZ1338" s="79"/>
      <c r="RLA1338" s="79"/>
      <c r="RLB1338" s="79"/>
      <c r="RLC1338" s="79"/>
      <c r="RLD1338" s="79"/>
      <c r="RLE1338" s="79"/>
      <c r="RLF1338" s="79"/>
      <c r="RLG1338" s="79"/>
      <c r="RLH1338" s="79"/>
      <c r="RLI1338" s="79"/>
      <c r="RLJ1338" s="79"/>
      <c r="RLK1338" s="79"/>
      <c r="RLL1338" s="79"/>
      <c r="RLM1338" s="79"/>
      <c r="RLN1338" s="79"/>
      <c r="RLO1338" s="79"/>
      <c r="RLP1338" s="79"/>
      <c r="RLQ1338" s="79"/>
      <c r="RLR1338" s="79"/>
      <c r="RLS1338" s="79"/>
      <c r="RLT1338" s="79"/>
      <c r="RLU1338" s="79"/>
      <c r="RLV1338" s="79"/>
      <c r="RLW1338" s="79"/>
      <c r="RLX1338" s="79"/>
      <c r="RLY1338" s="79"/>
      <c r="RLZ1338" s="79"/>
      <c r="RMA1338" s="79"/>
      <c r="RMB1338" s="79"/>
      <c r="RMC1338" s="79"/>
      <c r="RMD1338" s="79"/>
      <c r="RME1338" s="79"/>
      <c r="RMF1338" s="79"/>
      <c r="RMG1338" s="79"/>
      <c r="RMH1338" s="79"/>
      <c r="RMI1338" s="79"/>
      <c r="RMJ1338" s="79"/>
      <c r="RMK1338" s="79"/>
      <c r="RML1338" s="79"/>
      <c r="RMM1338" s="79"/>
      <c r="RMN1338" s="79"/>
      <c r="RMO1338" s="79"/>
      <c r="RMP1338" s="79"/>
      <c r="RMQ1338" s="79"/>
      <c r="RMR1338" s="79"/>
      <c r="RMS1338" s="79"/>
      <c r="RMT1338" s="79"/>
      <c r="RMU1338" s="79"/>
      <c r="RMV1338" s="79"/>
      <c r="RMW1338" s="79"/>
      <c r="RMX1338" s="79"/>
      <c r="RMY1338" s="79"/>
      <c r="RMZ1338" s="79"/>
      <c r="RNA1338" s="79"/>
      <c r="RNB1338" s="79"/>
      <c r="RNC1338" s="79"/>
      <c r="RND1338" s="79"/>
      <c r="RNE1338" s="79"/>
      <c r="RNF1338" s="79"/>
      <c r="RNG1338" s="79"/>
      <c r="RNH1338" s="79"/>
      <c r="RNI1338" s="79"/>
      <c r="RNJ1338" s="79"/>
      <c r="RNK1338" s="79"/>
      <c r="RNL1338" s="79"/>
      <c r="RNM1338" s="79"/>
      <c r="RNN1338" s="79"/>
      <c r="RNO1338" s="79"/>
      <c r="RNP1338" s="79"/>
      <c r="RNQ1338" s="79"/>
      <c r="RNR1338" s="79"/>
      <c r="RNS1338" s="79"/>
      <c r="RNT1338" s="79"/>
      <c r="RNU1338" s="79"/>
      <c r="RNV1338" s="79"/>
      <c r="RNW1338" s="79"/>
      <c r="RNX1338" s="79"/>
      <c r="RNY1338" s="79"/>
      <c r="RNZ1338" s="79"/>
      <c r="ROA1338" s="79"/>
      <c r="ROB1338" s="79"/>
      <c r="ROC1338" s="79"/>
      <c r="ROD1338" s="79"/>
      <c r="ROE1338" s="79"/>
      <c r="ROF1338" s="79"/>
      <c r="ROG1338" s="79"/>
      <c r="ROH1338" s="79"/>
      <c r="ROI1338" s="79"/>
      <c r="ROJ1338" s="79"/>
      <c r="ROK1338" s="79"/>
      <c r="ROL1338" s="79"/>
      <c r="ROM1338" s="79"/>
      <c r="RON1338" s="79"/>
      <c r="ROO1338" s="79"/>
      <c r="ROP1338" s="79"/>
      <c r="ROQ1338" s="79"/>
      <c r="ROR1338" s="79"/>
      <c r="ROS1338" s="79"/>
      <c r="ROT1338" s="79"/>
      <c r="ROU1338" s="79"/>
      <c r="ROV1338" s="79"/>
      <c r="ROW1338" s="79"/>
      <c r="ROX1338" s="79"/>
      <c r="ROY1338" s="79"/>
      <c r="ROZ1338" s="79"/>
      <c r="RPA1338" s="79"/>
      <c r="RPB1338" s="79"/>
      <c r="RPC1338" s="79"/>
      <c r="RPD1338" s="79"/>
      <c r="RPE1338" s="79"/>
      <c r="RPF1338" s="79"/>
      <c r="RPG1338" s="79"/>
      <c r="RPH1338" s="79"/>
      <c r="RPI1338" s="79"/>
      <c r="RPJ1338" s="79"/>
      <c r="RPK1338" s="79"/>
      <c r="RPL1338" s="79"/>
      <c r="RPM1338" s="79"/>
      <c r="RPN1338" s="79"/>
      <c r="RPO1338" s="79"/>
      <c r="RPP1338" s="79"/>
      <c r="RPQ1338" s="79"/>
      <c r="RPR1338" s="79"/>
      <c r="RPS1338" s="79"/>
      <c r="RPT1338" s="79"/>
      <c r="RPU1338" s="79"/>
      <c r="RPV1338" s="79"/>
      <c r="RPW1338" s="79"/>
      <c r="RPX1338" s="79"/>
      <c r="RPY1338" s="79"/>
      <c r="RPZ1338" s="79"/>
      <c r="RQA1338" s="79"/>
      <c r="RQB1338" s="79"/>
      <c r="RQC1338" s="79"/>
      <c r="RQD1338" s="79"/>
      <c r="RQE1338" s="79"/>
      <c r="RQF1338" s="79"/>
      <c r="RQG1338" s="79"/>
      <c r="RQH1338" s="79"/>
      <c r="RQI1338" s="79"/>
      <c r="RQJ1338" s="79"/>
      <c r="RQK1338" s="79"/>
      <c r="RQL1338" s="79"/>
      <c r="RQM1338" s="79"/>
      <c r="RQN1338" s="79"/>
      <c r="RQO1338" s="79"/>
      <c r="RQP1338" s="79"/>
      <c r="RQQ1338" s="79"/>
      <c r="RQR1338" s="79"/>
      <c r="RQS1338" s="79"/>
      <c r="RQT1338" s="79"/>
      <c r="RQU1338" s="79"/>
      <c r="RQV1338" s="79"/>
      <c r="RQW1338" s="79"/>
      <c r="RQX1338" s="79"/>
      <c r="RQY1338" s="79"/>
      <c r="RQZ1338" s="79"/>
      <c r="RRA1338" s="79"/>
      <c r="RRB1338" s="79"/>
      <c r="RRC1338" s="79"/>
      <c r="RRD1338" s="79"/>
      <c r="RRE1338" s="79"/>
      <c r="RRF1338" s="79"/>
      <c r="RRG1338" s="79"/>
      <c r="RRH1338" s="79"/>
      <c r="RRI1338" s="79"/>
      <c r="RRJ1338" s="79"/>
      <c r="RRK1338" s="79"/>
      <c r="RRL1338" s="79"/>
      <c r="RRM1338" s="79"/>
      <c r="RRN1338" s="79"/>
      <c r="RRO1338" s="79"/>
      <c r="RRP1338" s="79"/>
      <c r="RRQ1338" s="79"/>
      <c r="RRR1338" s="79"/>
      <c r="RRS1338" s="79"/>
      <c r="RRT1338" s="79"/>
      <c r="RRU1338" s="79"/>
      <c r="RRV1338" s="79"/>
      <c r="RRW1338" s="79"/>
      <c r="RRX1338" s="79"/>
      <c r="RRY1338" s="79"/>
      <c r="RRZ1338" s="79"/>
      <c r="RSA1338" s="79"/>
      <c r="RSB1338" s="79"/>
      <c r="RSC1338" s="79"/>
      <c r="RSD1338" s="79"/>
      <c r="RSE1338" s="79"/>
      <c r="RSF1338" s="79"/>
      <c r="RSG1338" s="79"/>
      <c r="RSH1338" s="79"/>
      <c r="RSI1338" s="79"/>
      <c r="RSJ1338" s="79"/>
      <c r="RSK1338" s="79"/>
      <c r="RSL1338" s="79"/>
      <c r="RSM1338" s="79"/>
      <c r="RSN1338" s="79"/>
      <c r="RSO1338" s="79"/>
      <c r="RSP1338" s="79"/>
      <c r="RSQ1338" s="79"/>
      <c r="RSR1338" s="79"/>
      <c r="RSS1338" s="79"/>
      <c r="RST1338" s="79"/>
      <c r="RSU1338" s="79"/>
      <c r="RSV1338" s="79"/>
      <c r="RSW1338" s="79"/>
      <c r="RSX1338" s="79"/>
      <c r="RSY1338" s="79"/>
      <c r="RSZ1338" s="79"/>
      <c r="RTA1338" s="79"/>
      <c r="RTB1338" s="79"/>
      <c r="RTC1338" s="79"/>
      <c r="RTD1338" s="79"/>
      <c r="RTE1338" s="79"/>
      <c r="RTF1338" s="79"/>
      <c r="RTG1338" s="79"/>
      <c r="RTH1338" s="79"/>
      <c r="RTI1338" s="79"/>
      <c r="RTJ1338" s="79"/>
      <c r="RTK1338" s="79"/>
      <c r="RTL1338" s="79"/>
      <c r="RTM1338" s="79"/>
      <c r="RTN1338" s="79"/>
      <c r="RTO1338" s="79"/>
      <c r="RTP1338" s="79"/>
      <c r="RTQ1338" s="79"/>
      <c r="RTR1338" s="79"/>
      <c r="RTS1338" s="79"/>
      <c r="RTT1338" s="79"/>
      <c r="RTU1338" s="79"/>
      <c r="RTV1338" s="79"/>
      <c r="RTW1338" s="79"/>
      <c r="RTX1338" s="79"/>
      <c r="RTY1338" s="79"/>
      <c r="RTZ1338" s="79"/>
      <c r="RUA1338" s="79"/>
      <c r="RUB1338" s="79"/>
      <c r="RUC1338" s="79"/>
      <c r="RUD1338" s="79"/>
      <c r="RUE1338" s="79"/>
      <c r="RUF1338" s="79"/>
      <c r="RUG1338" s="79"/>
      <c r="RUH1338" s="79"/>
      <c r="RUI1338" s="79"/>
      <c r="RUJ1338" s="79"/>
      <c r="RUK1338" s="79"/>
      <c r="RUL1338" s="79"/>
      <c r="RUM1338" s="79"/>
      <c r="RUN1338" s="79"/>
      <c r="RUO1338" s="79"/>
      <c r="RUP1338" s="79"/>
      <c r="RUQ1338" s="79"/>
      <c r="RUR1338" s="79"/>
      <c r="RUS1338" s="79"/>
      <c r="RUT1338" s="79"/>
      <c r="RUU1338" s="79"/>
      <c r="RUV1338" s="79"/>
      <c r="RUW1338" s="79"/>
      <c r="RUX1338" s="79"/>
      <c r="RUY1338" s="79"/>
      <c r="RUZ1338" s="79"/>
      <c r="RVA1338" s="79"/>
      <c r="RVB1338" s="79"/>
      <c r="RVC1338" s="79"/>
      <c r="RVD1338" s="79"/>
      <c r="RVE1338" s="79"/>
      <c r="RVF1338" s="79"/>
      <c r="RVG1338" s="79"/>
      <c r="RVH1338" s="79"/>
      <c r="RVI1338" s="79"/>
      <c r="RVJ1338" s="79"/>
      <c r="RVK1338" s="79"/>
      <c r="RVL1338" s="79"/>
      <c r="RVM1338" s="79"/>
      <c r="RVN1338" s="79"/>
      <c r="RVO1338" s="79"/>
      <c r="RVP1338" s="79"/>
      <c r="RVQ1338" s="79"/>
      <c r="RVR1338" s="79"/>
      <c r="RVS1338" s="79"/>
      <c r="RVT1338" s="79"/>
      <c r="RVU1338" s="79"/>
      <c r="RVV1338" s="79"/>
      <c r="RVW1338" s="79"/>
      <c r="RVX1338" s="79"/>
      <c r="RVY1338" s="79"/>
      <c r="RVZ1338" s="79"/>
      <c r="RWA1338" s="79"/>
      <c r="RWB1338" s="79"/>
      <c r="RWC1338" s="79"/>
      <c r="RWD1338" s="79"/>
      <c r="RWE1338" s="79"/>
      <c r="RWF1338" s="79"/>
      <c r="RWG1338" s="79"/>
      <c r="RWH1338" s="79"/>
      <c r="RWI1338" s="79"/>
      <c r="RWJ1338" s="79"/>
      <c r="RWK1338" s="79"/>
      <c r="RWL1338" s="79"/>
      <c r="RWM1338" s="79"/>
      <c r="RWN1338" s="79"/>
      <c r="RWO1338" s="79"/>
      <c r="RWP1338" s="79"/>
      <c r="RWQ1338" s="79"/>
      <c r="RWR1338" s="79"/>
      <c r="RWS1338" s="79"/>
      <c r="RWT1338" s="79"/>
      <c r="RWU1338" s="79"/>
      <c r="RWV1338" s="79"/>
      <c r="RWW1338" s="79"/>
      <c r="RWX1338" s="79"/>
      <c r="RWY1338" s="79"/>
      <c r="RWZ1338" s="79"/>
      <c r="RXA1338" s="79"/>
      <c r="RXB1338" s="79"/>
      <c r="RXC1338" s="79"/>
      <c r="RXD1338" s="79"/>
      <c r="RXE1338" s="79"/>
      <c r="RXF1338" s="79"/>
      <c r="RXG1338" s="79"/>
      <c r="RXH1338" s="79"/>
      <c r="RXI1338" s="79"/>
      <c r="RXJ1338" s="79"/>
      <c r="RXK1338" s="79"/>
      <c r="RXL1338" s="79"/>
      <c r="RXM1338" s="79"/>
      <c r="RXN1338" s="79"/>
      <c r="RXO1338" s="79"/>
      <c r="RXP1338" s="79"/>
      <c r="RXQ1338" s="79"/>
      <c r="RXR1338" s="79"/>
      <c r="RXS1338" s="79"/>
      <c r="RXT1338" s="79"/>
      <c r="RXU1338" s="79"/>
      <c r="RXV1338" s="79"/>
      <c r="RXW1338" s="79"/>
      <c r="RXX1338" s="79"/>
      <c r="RXY1338" s="79"/>
      <c r="RXZ1338" s="79"/>
      <c r="RYA1338" s="79"/>
      <c r="RYB1338" s="79"/>
      <c r="RYC1338" s="79"/>
      <c r="RYD1338" s="79"/>
      <c r="RYE1338" s="79"/>
      <c r="RYF1338" s="79"/>
      <c r="RYG1338" s="79"/>
      <c r="RYH1338" s="79"/>
      <c r="RYI1338" s="79"/>
      <c r="RYJ1338" s="79"/>
      <c r="RYK1338" s="79"/>
      <c r="RYL1338" s="79"/>
      <c r="RYM1338" s="79"/>
      <c r="RYN1338" s="79"/>
      <c r="RYO1338" s="79"/>
      <c r="RYP1338" s="79"/>
      <c r="RYQ1338" s="79"/>
      <c r="RYR1338" s="79"/>
      <c r="RYS1338" s="79"/>
      <c r="RYT1338" s="79"/>
      <c r="RYU1338" s="79"/>
      <c r="RYV1338" s="79"/>
      <c r="RYW1338" s="79"/>
      <c r="RYX1338" s="79"/>
      <c r="RYY1338" s="79"/>
      <c r="RYZ1338" s="79"/>
      <c r="RZA1338" s="79"/>
      <c r="RZB1338" s="79"/>
      <c r="RZC1338" s="79"/>
      <c r="RZD1338" s="79"/>
      <c r="RZE1338" s="79"/>
      <c r="RZF1338" s="79"/>
      <c r="RZG1338" s="79"/>
      <c r="RZH1338" s="79"/>
      <c r="RZI1338" s="79"/>
      <c r="RZJ1338" s="79"/>
      <c r="RZK1338" s="79"/>
      <c r="RZL1338" s="79"/>
      <c r="RZM1338" s="79"/>
      <c r="RZN1338" s="79"/>
      <c r="RZO1338" s="79"/>
      <c r="RZP1338" s="79"/>
      <c r="RZQ1338" s="79"/>
      <c r="RZR1338" s="79"/>
      <c r="RZS1338" s="79"/>
      <c r="RZT1338" s="79"/>
      <c r="RZU1338" s="79"/>
      <c r="RZV1338" s="79"/>
      <c r="RZW1338" s="79"/>
      <c r="RZX1338" s="79"/>
      <c r="RZY1338" s="79"/>
      <c r="RZZ1338" s="79"/>
      <c r="SAA1338" s="79"/>
      <c r="SAB1338" s="79"/>
      <c r="SAC1338" s="79"/>
      <c r="SAD1338" s="79"/>
      <c r="SAE1338" s="79"/>
      <c r="SAF1338" s="79"/>
      <c r="SAG1338" s="79"/>
      <c r="SAH1338" s="79"/>
      <c r="SAI1338" s="79"/>
      <c r="SAJ1338" s="79"/>
      <c r="SAK1338" s="79"/>
      <c r="SAL1338" s="79"/>
      <c r="SAM1338" s="79"/>
      <c r="SAN1338" s="79"/>
      <c r="SAO1338" s="79"/>
      <c r="SAP1338" s="79"/>
      <c r="SAQ1338" s="79"/>
      <c r="SAR1338" s="79"/>
      <c r="SAS1338" s="79"/>
      <c r="SAT1338" s="79"/>
      <c r="SAU1338" s="79"/>
      <c r="SAV1338" s="79"/>
      <c r="SAW1338" s="79"/>
      <c r="SAX1338" s="79"/>
      <c r="SAY1338" s="79"/>
      <c r="SAZ1338" s="79"/>
      <c r="SBA1338" s="79"/>
      <c r="SBB1338" s="79"/>
      <c r="SBC1338" s="79"/>
      <c r="SBD1338" s="79"/>
      <c r="SBE1338" s="79"/>
      <c r="SBF1338" s="79"/>
      <c r="SBG1338" s="79"/>
      <c r="SBH1338" s="79"/>
      <c r="SBI1338" s="79"/>
      <c r="SBJ1338" s="79"/>
      <c r="SBK1338" s="79"/>
      <c r="SBL1338" s="79"/>
      <c r="SBM1338" s="79"/>
      <c r="SBN1338" s="79"/>
      <c r="SBO1338" s="79"/>
      <c r="SBP1338" s="79"/>
      <c r="SBQ1338" s="79"/>
      <c r="SBR1338" s="79"/>
      <c r="SBS1338" s="79"/>
      <c r="SBT1338" s="79"/>
      <c r="SBU1338" s="79"/>
      <c r="SBV1338" s="79"/>
      <c r="SBW1338" s="79"/>
      <c r="SBX1338" s="79"/>
      <c r="SBY1338" s="79"/>
      <c r="SBZ1338" s="79"/>
      <c r="SCA1338" s="79"/>
      <c r="SCB1338" s="79"/>
      <c r="SCC1338" s="79"/>
      <c r="SCD1338" s="79"/>
      <c r="SCE1338" s="79"/>
      <c r="SCF1338" s="79"/>
      <c r="SCG1338" s="79"/>
      <c r="SCH1338" s="79"/>
      <c r="SCI1338" s="79"/>
      <c r="SCJ1338" s="79"/>
      <c r="SCK1338" s="79"/>
      <c r="SCL1338" s="79"/>
      <c r="SCM1338" s="79"/>
      <c r="SCN1338" s="79"/>
      <c r="SCO1338" s="79"/>
      <c r="SCP1338" s="79"/>
      <c r="SCQ1338" s="79"/>
      <c r="SCR1338" s="79"/>
      <c r="SCS1338" s="79"/>
      <c r="SCT1338" s="79"/>
      <c r="SCU1338" s="79"/>
      <c r="SCV1338" s="79"/>
      <c r="SCW1338" s="79"/>
      <c r="SCX1338" s="79"/>
      <c r="SCY1338" s="79"/>
      <c r="SCZ1338" s="79"/>
      <c r="SDA1338" s="79"/>
      <c r="SDB1338" s="79"/>
      <c r="SDC1338" s="79"/>
      <c r="SDD1338" s="79"/>
      <c r="SDE1338" s="79"/>
      <c r="SDF1338" s="79"/>
      <c r="SDG1338" s="79"/>
      <c r="SDH1338" s="79"/>
      <c r="SDI1338" s="79"/>
      <c r="SDJ1338" s="79"/>
      <c r="SDK1338" s="79"/>
      <c r="SDL1338" s="79"/>
      <c r="SDM1338" s="79"/>
      <c r="SDN1338" s="79"/>
      <c r="SDO1338" s="79"/>
      <c r="SDP1338" s="79"/>
      <c r="SDQ1338" s="79"/>
      <c r="SDR1338" s="79"/>
      <c r="SDS1338" s="79"/>
      <c r="SDT1338" s="79"/>
      <c r="SDU1338" s="79"/>
      <c r="SDV1338" s="79"/>
      <c r="SDW1338" s="79"/>
      <c r="SDX1338" s="79"/>
      <c r="SDY1338" s="79"/>
      <c r="SDZ1338" s="79"/>
      <c r="SEA1338" s="79"/>
      <c r="SEB1338" s="79"/>
      <c r="SEC1338" s="79"/>
      <c r="SED1338" s="79"/>
      <c r="SEE1338" s="79"/>
      <c r="SEF1338" s="79"/>
      <c r="SEG1338" s="79"/>
      <c r="SEH1338" s="79"/>
      <c r="SEI1338" s="79"/>
      <c r="SEJ1338" s="79"/>
      <c r="SEK1338" s="79"/>
      <c r="SEL1338" s="79"/>
      <c r="SEM1338" s="79"/>
      <c r="SEN1338" s="79"/>
      <c r="SEO1338" s="79"/>
      <c r="SEP1338" s="79"/>
      <c r="SEQ1338" s="79"/>
      <c r="SER1338" s="79"/>
      <c r="SES1338" s="79"/>
      <c r="SET1338" s="79"/>
      <c r="SEU1338" s="79"/>
      <c r="SEV1338" s="79"/>
      <c r="SEW1338" s="79"/>
      <c r="SEX1338" s="79"/>
      <c r="SEY1338" s="79"/>
      <c r="SEZ1338" s="79"/>
      <c r="SFA1338" s="79"/>
      <c r="SFB1338" s="79"/>
      <c r="SFC1338" s="79"/>
      <c r="SFD1338" s="79"/>
      <c r="SFE1338" s="79"/>
      <c r="SFF1338" s="79"/>
      <c r="SFG1338" s="79"/>
      <c r="SFH1338" s="79"/>
      <c r="SFI1338" s="79"/>
      <c r="SFJ1338" s="79"/>
      <c r="SFK1338" s="79"/>
      <c r="SFL1338" s="79"/>
      <c r="SFM1338" s="79"/>
      <c r="SFN1338" s="79"/>
      <c r="SFO1338" s="79"/>
      <c r="SFP1338" s="79"/>
      <c r="SFQ1338" s="79"/>
      <c r="SFR1338" s="79"/>
      <c r="SFS1338" s="79"/>
      <c r="SFT1338" s="79"/>
      <c r="SFU1338" s="79"/>
      <c r="SFV1338" s="79"/>
      <c r="SFW1338" s="79"/>
      <c r="SFX1338" s="79"/>
      <c r="SFY1338" s="79"/>
      <c r="SFZ1338" s="79"/>
      <c r="SGA1338" s="79"/>
      <c r="SGB1338" s="79"/>
      <c r="SGC1338" s="79"/>
      <c r="SGD1338" s="79"/>
      <c r="SGE1338" s="79"/>
      <c r="SGF1338" s="79"/>
      <c r="SGG1338" s="79"/>
      <c r="SGH1338" s="79"/>
      <c r="SGI1338" s="79"/>
      <c r="SGJ1338" s="79"/>
      <c r="SGK1338" s="79"/>
      <c r="SGL1338" s="79"/>
      <c r="SGM1338" s="79"/>
      <c r="SGN1338" s="79"/>
      <c r="SGO1338" s="79"/>
      <c r="SGP1338" s="79"/>
      <c r="SGQ1338" s="79"/>
      <c r="SGR1338" s="79"/>
      <c r="SGS1338" s="79"/>
      <c r="SGT1338" s="79"/>
      <c r="SGU1338" s="79"/>
      <c r="SGV1338" s="79"/>
      <c r="SGW1338" s="79"/>
      <c r="SGX1338" s="79"/>
      <c r="SGY1338" s="79"/>
      <c r="SGZ1338" s="79"/>
      <c r="SHA1338" s="79"/>
      <c r="SHB1338" s="79"/>
      <c r="SHC1338" s="79"/>
      <c r="SHD1338" s="79"/>
      <c r="SHE1338" s="79"/>
      <c r="SHF1338" s="79"/>
      <c r="SHG1338" s="79"/>
      <c r="SHH1338" s="79"/>
      <c r="SHI1338" s="79"/>
      <c r="SHJ1338" s="79"/>
      <c r="SHK1338" s="79"/>
      <c r="SHL1338" s="79"/>
      <c r="SHM1338" s="79"/>
      <c r="SHN1338" s="79"/>
      <c r="SHO1338" s="79"/>
      <c r="SHP1338" s="79"/>
      <c r="SHQ1338" s="79"/>
      <c r="SHR1338" s="79"/>
      <c r="SHS1338" s="79"/>
      <c r="SHT1338" s="79"/>
      <c r="SHU1338" s="79"/>
      <c r="SHV1338" s="79"/>
      <c r="SHW1338" s="79"/>
      <c r="SHX1338" s="79"/>
      <c r="SHY1338" s="79"/>
      <c r="SHZ1338" s="79"/>
      <c r="SIA1338" s="79"/>
      <c r="SIB1338" s="79"/>
      <c r="SIC1338" s="79"/>
      <c r="SID1338" s="79"/>
      <c r="SIE1338" s="79"/>
      <c r="SIF1338" s="79"/>
      <c r="SIG1338" s="79"/>
      <c r="SIH1338" s="79"/>
      <c r="SII1338" s="79"/>
      <c r="SIJ1338" s="79"/>
      <c r="SIK1338" s="79"/>
      <c r="SIL1338" s="79"/>
      <c r="SIM1338" s="79"/>
      <c r="SIN1338" s="79"/>
      <c r="SIO1338" s="79"/>
      <c r="SIP1338" s="79"/>
      <c r="SIQ1338" s="79"/>
      <c r="SIR1338" s="79"/>
      <c r="SIS1338" s="79"/>
      <c r="SIT1338" s="79"/>
      <c r="SIU1338" s="79"/>
      <c r="SIV1338" s="79"/>
      <c r="SIW1338" s="79"/>
      <c r="SIX1338" s="79"/>
      <c r="SIY1338" s="79"/>
      <c r="SIZ1338" s="79"/>
      <c r="SJA1338" s="79"/>
      <c r="SJB1338" s="79"/>
      <c r="SJC1338" s="79"/>
      <c r="SJD1338" s="79"/>
      <c r="SJE1338" s="79"/>
      <c r="SJF1338" s="79"/>
      <c r="SJG1338" s="79"/>
      <c r="SJH1338" s="79"/>
      <c r="SJI1338" s="79"/>
      <c r="SJJ1338" s="79"/>
      <c r="SJK1338" s="79"/>
      <c r="SJL1338" s="79"/>
      <c r="SJM1338" s="79"/>
      <c r="SJN1338" s="79"/>
      <c r="SJO1338" s="79"/>
      <c r="SJP1338" s="79"/>
      <c r="SJQ1338" s="79"/>
      <c r="SJR1338" s="79"/>
      <c r="SJS1338" s="79"/>
      <c r="SJT1338" s="79"/>
      <c r="SJU1338" s="79"/>
      <c r="SJV1338" s="79"/>
      <c r="SJW1338" s="79"/>
      <c r="SJX1338" s="79"/>
      <c r="SJY1338" s="79"/>
      <c r="SJZ1338" s="79"/>
      <c r="SKA1338" s="79"/>
      <c r="SKB1338" s="79"/>
      <c r="SKC1338" s="79"/>
      <c r="SKD1338" s="79"/>
      <c r="SKE1338" s="79"/>
      <c r="SKF1338" s="79"/>
      <c r="SKG1338" s="79"/>
      <c r="SKH1338" s="79"/>
      <c r="SKI1338" s="79"/>
      <c r="SKJ1338" s="79"/>
      <c r="SKK1338" s="79"/>
      <c r="SKL1338" s="79"/>
      <c r="SKM1338" s="79"/>
      <c r="SKN1338" s="79"/>
      <c r="SKO1338" s="79"/>
      <c r="SKP1338" s="79"/>
      <c r="SKQ1338" s="79"/>
      <c r="SKR1338" s="79"/>
      <c r="SKS1338" s="79"/>
      <c r="SKT1338" s="79"/>
      <c r="SKU1338" s="79"/>
      <c r="SKV1338" s="79"/>
      <c r="SKW1338" s="79"/>
      <c r="SKX1338" s="79"/>
      <c r="SKY1338" s="79"/>
      <c r="SKZ1338" s="79"/>
      <c r="SLA1338" s="79"/>
      <c r="SLB1338" s="79"/>
      <c r="SLC1338" s="79"/>
      <c r="SLD1338" s="79"/>
      <c r="SLE1338" s="79"/>
      <c r="SLF1338" s="79"/>
      <c r="SLG1338" s="79"/>
      <c r="SLH1338" s="79"/>
      <c r="SLI1338" s="79"/>
      <c r="SLJ1338" s="79"/>
      <c r="SLK1338" s="79"/>
      <c r="SLL1338" s="79"/>
      <c r="SLM1338" s="79"/>
      <c r="SLN1338" s="79"/>
      <c r="SLO1338" s="79"/>
      <c r="SLP1338" s="79"/>
      <c r="SLQ1338" s="79"/>
      <c r="SLR1338" s="79"/>
      <c r="SLS1338" s="79"/>
      <c r="SLT1338" s="79"/>
      <c r="SLU1338" s="79"/>
      <c r="SLV1338" s="79"/>
      <c r="SLW1338" s="79"/>
      <c r="SLX1338" s="79"/>
      <c r="SLY1338" s="79"/>
      <c r="SLZ1338" s="79"/>
      <c r="SMA1338" s="79"/>
      <c r="SMB1338" s="79"/>
      <c r="SMC1338" s="79"/>
      <c r="SMD1338" s="79"/>
      <c r="SME1338" s="79"/>
      <c r="SMF1338" s="79"/>
      <c r="SMG1338" s="79"/>
      <c r="SMH1338" s="79"/>
      <c r="SMI1338" s="79"/>
      <c r="SMJ1338" s="79"/>
      <c r="SMK1338" s="79"/>
      <c r="SML1338" s="79"/>
      <c r="SMM1338" s="79"/>
      <c r="SMN1338" s="79"/>
      <c r="SMO1338" s="79"/>
      <c r="SMP1338" s="79"/>
      <c r="SMQ1338" s="79"/>
      <c r="SMR1338" s="79"/>
      <c r="SMS1338" s="79"/>
      <c r="SMT1338" s="79"/>
      <c r="SMU1338" s="79"/>
      <c r="SMV1338" s="79"/>
      <c r="SMW1338" s="79"/>
      <c r="SMX1338" s="79"/>
      <c r="SMY1338" s="79"/>
      <c r="SMZ1338" s="79"/>
      <c r="SNA1338" s="79"/>
      <c r="SNB1338" s="79"/>
      <c r="SNC1338" s="79"/>
      <c r="SND1338" s="79"/>
      <c r="SNE1338" s="79"/>
      <c r="SNF1338" s="79"/>
      <c r="SNG1338" s="79"/>
      <c r="SNH1338" s="79"/>
      <c r="SNI1338" s="79"/>
      <c r="SNJ1338" s="79"/>
      <c r="SNK1338" s="79"/>
      <c r="SNL1338" s="79"/>
      <c r="SNM1338" s="79"/>
      <c r="SNN1338" s="79"/>
      <c r="SNO1338" s="79"/>
      <c r="SNP1338" s="79"/>
      <c r="SNQ1338" s="79"/>
      <c r="SNR1338" s="79"/>
      <c r="SNS1338" s="79"/>
      <c r="SNT1338" s="79"/>
      <c r="SNU1338" s="79"/>
      <c r="SNV1338" s="79"/>
      <c r="SNW1338" s="79"/>
      <c r="SNX1338" s="79"/>
      <c r="SNY1338" s="79"/>
      <c r="SNZ1338" s="79"/>
      <c r="SOA1338" s="79"/>
      <c r="SOB1338" s="79"/>
      <c r="SOC1338" s="79"/>
      <c r="SOD1338" s="79"/>
      <c r="SOE1338" s="79"/>
      <c r="SOF1338" s="79"/>
      <c r="SOG1338" s="79"/>
      <c r="SOH1338" s="79"/>
      <c r="SOI1338" s="79"/>
      <c r="SOJ1338" s="79"/>
      <c r="SOK1338" s="79"/>
      <c r="SOL1338" s="79"/>
      <c r="SOM1338" s="79"/>
      <c r="SON1338" s="79"/>
      <c r="SOO1338" s="79"/>
      <c r="SOP1338" s="79"/>
      <c r="SOQ1338" s="79"/>
      <c r="SOR1338" s="79"/>
      <c r="SOS1338" s="79"/>
      <c r="SOT1338" s="79"/>
      <c r="SOU1338" s="79"/>
      <c r="SOV1338" s="79"/>
      <c r="SOW1338" s="79"/>
      <c r="SOX1338" s="79"/>
      <c r="SOY1338" s="79"/>
      <c r="SOZ1338" s="79"/>
      <c r="SPA1338" s="79"/>
      <c r="SPB1338" s="79"/>
      <c r="SPC1338" s="79"/>
      <c r="SPD1338" s="79"/>
      <c r="SPE1338" s="79"/>
      <c r="SPF1338" s="79"/>
      <c r="SPG1338" s="79"/>
      <c r="SPH1338" s="79"/>
      <c r="SPI1338" s="79"/>
      <c r="SPJ1338" s="79"/>
      <c r="SPK1338" s="79"/>
      <c r="SPL1338" s="79"/>
      <c r="SPM1338" s="79"/>
      <c r="SPN1338" s="79"/>
      <c r="SPO1338" s="79"/>
      <c r="SPP1338" s="79"/>
      <c r="SPQ1338" s="79"/>
      <c r="SPR1338" s="79"/>
      <c r="SPS1338" s="79"/>
      <c r="SPT1338" s="79"/>
      <c r="SPU1338" s="79"/>
      <c r="SPV1338" s="79"/>
      <c r="SPW1338" s="79"/>
      <c r="SPX1338" s="79"/>
      <c r="SPY1338" s="79"/>
      <c r="SPZ1338" s="79"/>
      <c r="SQA1338" s="79"/>
      <c r="SQB1338" s="79"/>
      <c r="SQC1338" s="79"/>
      <c r="SQD1338" s="79"/>
      <c r="SQE1338" s="79"/>
      <c r="SQF1338" s="79"/>
      <c r="SQG1338" s="79"/>
      <c r="SQH1338" s="79"/>
      <c r="SQI1338" s="79"/>
      <c r="SQJ1338" s="79"/>
      <c r="SQK1338" s="79"/>
      <c r="SQL1338" s="79"/>
      <c r="SQM1338" s="79"/>
      <c r="SQN1338" s="79"/>
      <c r="SQO1338" s="79"/>
      <c r="SQP1338" s="79"/>
      <c r="SQQ1338" s="79"/>
      <c r="SQR1338" s="79"/>
      <c r="SQS1338" s="79"/>
      <c r="SQT1338" s="79"/>
      <c r="SQU1338" s="79"/>
      <c r="SQV1338" s="79"/>
      <c r="SQW1338" s="79"/>
      <c r="SQX1338" s="79"/>
      <c r="SQY1338" s="79"/>
      <c r="SQZ1338" s="79"/>
      <c r="SRA1338" s="79"/>
      <c r="SRB1338" s="79"/>
      <c r="SRC1338" s="79"/>
      <c r="SRD1338" s="79"/>
      <c r="SRE1338" s="79"/>
      <c r="SRF1338" s="79"/>
      <c r="SRG1338" s="79"/>
      <c r="SRH1338" s="79"/>
      <c r="SRI1338" s="79"/>
      <c r="SRJ1338" s="79"/>
      <c r="SRK1338" s="79"/>
      <c r="SRL1338" s="79"/>
      <c r="SRM1338" s="79"/>
      <c r="SRN1338" s="79"/>
      <c r="SRO1338" s="79"/>
      <c r="SRP1338" s="79"/>
      <c r="SRQ1338" s="79"/>
      <c r="SRR1338" s="79"/>
      <c r="SRS1338" s="79"/>
      <c r="SRT1338" s="79"/>
      <c r="SRU1338" s="79"/>
      <c r="SRV1338" s="79"/>
      <c r="SRW1338" s="79"/>
      <c r="SRX1338" s="79"/>
      <c r="SRY1338" s="79"/>
      <c r="SRZ1338" s="79"/>
      <c r="SSA1338" s="79"/>
      <c r="SSB1338" s="79"/>
      <c r="SSC1338" s="79"/>
      <c r="SSD1338" s="79"/>
      <c r="SSE1338" s="79"/>
      <c r="SSF1338" s="79"/>
      <c r="SSG1338" s="79"/>
      <c r="SSH1338" s="79"/>
      <c r="SSI1338" s="79"/>
      <c r="SSJ1338" s="79"/>
      <c r="SSK1338" s="79"/>
      <c r="SSL1338" s="79"/>
      <c r="SSM1338" s="79"/>
      <c r="SSN1338" s="79"/>
      <c r="SSO1338" s="79"/>
      <c r="SSP1338" s="79"/>
      <c r="SSQ1338" s="79"/>
      <c r="SSR1338" s="79"/>
      <c r="SSS1338" s="79"/>
      <c r="SST1338" s="79"/>
      <c r="SSU1338" s="79"/>
      <c r="SSV1338" s="79"/>
      <c r="SSW1338" s="79"/>
      <c r="SSX1338" s="79"/>
      <c r="SSY1338" s="79"/>
      <c r="SSZ1338" s="79"/>
      <c r="STA1338" s="79"/>
      <c r="STB1338" s="79"/>
      <c r="STC1338" s="79"/>
      <c r="STD1338" s="79"/>
      <c r="STE1338" s="79"/>
      <c r="STF1338" s="79"/>
      <c r="STG1338" s="79"/>
      <c r="STH1338" s="79"/>
      <c r="STI1338" s="79"/>
      <c r="STJ1338" s="79"/>
      <c r="STK1338" s="79"/>
      <c r="STL1338" s="79"/>
      <c r="STM1338" s="79"/>
      <c r="STN1338" s="79"/>
      <c r="STO1338" s="79"/>
      <c r="STP1338" s="79"/>
      <c r="STQ1338" s="79"/>
      <c r="STR1338" s="79"/>
      <c r="STS1338" s="79"/>
      <c r="STT1338" s="79"/>
      <c r="STU1338" s="79"/>
      <c r="STV1338" s="79"/>
      <c r="STW1338" s="79"/>
      <c r="STX1338" s="79"/>
      <c r="STY1338" s="79"/>
      <c r="STZ1338" s="79"/>
      <c r="SUA1338" s="79"/>
      <c r="SUB1338" s="79"/>
      <c r="SUC1338" s="79"/>
      <c r="SUD1338" s="79"/>
      <c r="SUE1338" s="79"/>
      <c r="SUF1338" s="79"/>
      <c r="SUG1338" s="79"/>
      <c r="SUH1338" s="79"/>
      <c r="SUI1338" s="79"/>
      <c r="SUJ1338" s="79"/>
      <c r="SUK1338" s="79"/>
      <c r="SUL1338" s="79"/>
      <c r="SUM1338" s="79"/>
      <c r="SUN1338" s="79"/>
      <c r="SUO1338" s="79"/>
      <c r="SUP1338" s="79"/>
      <c r="SUQ1338" s="79"/>
      <c r="SUR1338" s="79"/>
      <c r="SUS1338" s="79"/>
      <c r="SUT1338" s="79"/>
      <c r="SUU1338" s="79"/>
      <c r="SUV1338" s="79"/>
      <c r="SUW1338" s="79"/>
      <c r="SUX1338" s="79"/>
      <c r="SUY1338" s="79"/>
      <c r="SUZ1338" s="79"/>
      <c r="SVA1338" s="79"/>
      <c r="SVB1338" s="79"/>
      <c r="SVC1338" s="79"/>
      <c r="SVD1338" s="79"/>
      <c r="SVE1338" s="79"/>
      <c r="SVF1338" s="79"/>
      <c r="SVG1338" s="79"/>
      <c r="SVH1338" s="79"/>
      <c r="SVI1338" s="79"/>
      <c r="SVJ1338" s="79"/>
      <c r="SVK1338" s="79"/>
      <c r="SVL1338" s="79"/>
      <c r="SVM1338" s="79"/>
      <c r="SVN1338" s="79"/>
      <c r="SVO1338" s="79"/>
      <c r="SVP1338" s="79"/>
      <c r="SVQ1338" s="79"/>
      <c r="SVR1338" s="79"/>
      <c r="SVS1338" s="79"/>
      <c r="SVT1338" s="79"/>
      <c r="SVU1338" s="79"/>
      <c r="SVV1338" s="79"/>
      <c r="SVW1338" s="79"/>
      <c r="SVX1338" s="79"/>
      <c r="SVY1338" s="79"/>
      <c r="SVZ1338" s="79"/>
      <c r="SWA1338" s="79"/>
      <c r="SWB1338" s="79"/>
      <c r="SWC1338" s="79"/>
      <c r="SWD1338" s="79"/>
      <c r="SWE1338" s="79"/>
      <c r="SWF1338" s="79"/>
      <c r="SWG1338" s="79"/>
      <c r="SWH1338" s="79"/>
      <c r="SWI1338" s="79"/>
      <c r="SWJ1338" s="79"/>
      <c r="SWK1338" s="79"/>
      <c r="SWL1338" s="79"/>
      <c r="SWM1338" s="79"/>
      <c r="SWN1338" s="79"/>
      <c r="SWO1338" s="79"/>
      <c r="SWP1338" s="79"/>
      <c r="SWQ1338" s="79"/>
      <c r="SWR1338" s="79"/>
      <c r="SWS1338" s="79"/>
      <c r="SWT1338" s="79"/>
      <c r="SWU1338" s="79"/>
      <c r="SWV1338" s="79"/>
      <c r="SWW1338" s="79"/>
      <c r="SWX1338" s="79"/>
      <c r="SWY1338" s="79"/>
      <c r="SWZ1338" s="79"/>
      <c r="SXA1338" s="79"/>
      <c r="SXB1338" s="79"/>
      <c r="SXC1338" s="79"/>
      <c r="SXD1338" s="79"/>
      <c r="SXE1338" s="79"/>
      <c r="SXF1338" s="79"/>
      <c r="SXG1338" s="79"/>
      <c r="SXH1338" s="79"/>
      <c r="SXI1338" s="79"/>
      <c r="SXJ1338" s="79"/>
      <c r="SXK1338" s="79"/>
      <c r="SXL1338" s="79"/>
      <c r="SXM1338" s="79"/>
      <c r="SXN1338" s="79"/>
      <c r="SXO1338" s="79"/>
      <c r="SXP1338" s="79"/>
      <c r="SXQ1338" s="79"/>
      <c r="SXR1338" s="79"/>
      <c r="SXS1338" s="79"/>
      <c r="SXT1338" s="79"/>
      <c r="SXU1338" s="79"/>
      <c r="SXV1338" s="79"/>
      <c r="SXW1338" s="79"/>
      <c r="SXX1338" s="79"/>
      <c r="SXY1338" s="79"/>
      <c r="SXZ1338" s="79"/>
      <c r="SYA1338" s="79"/>
      <c r="SYB1338" s="79"/>
      <c r="SYC1338" s="79"/>
      <c r="SYD1338" s="79"/>
      <c r="SYE1338" s="79"/>
      <c r="SYF1338" s="79"/>
      <c r="SYG1338" s="79"/>
      <c r="SYH1338" s="79"/>
      <c r="SYI1338" s="79"/>
      <c r="SYJ1338" s="79"/>
      <c r="SYK1338" s="79"/>
      <c r="SYL1338" s="79"/>
      <c r="SYM1338" s="79"/>
      <c r="SYN1338" s="79"/>
      <c r="SYO1338" s="79"/>
      <c r="SYP1338" s="79"/>
      <c r="SYQ1338" s="79"/>
      <c r="SYR1338" s="79"/>
      <c r="SYS1338" s="79"/>
      <c r="SYT1338" s="79"/>
      <c r="SYU1338" s="79"/>
      <c r="SYV1338" s="79"/>
      <c r="SYW1338" s="79"/>
      <c r="SYX1338" s="79"/>
      <c r="SYY1338" s="79"/>
      <c r="SYZ1338" s="79"/>
      <c r="SZA1338" s="79"/>
      <c r="SZB1338" s="79"/>
      <c r="SZC1338" s="79"/>
      <c r="SZD1338" s="79"/>
      <c r="SZE1338" s="79"/>
      <c r="SZF1338" s="79"/>
      <c r="SZG1338" s="79"/>
      <c r="SZH1338" s="79"/>
      <c r="SZI1338" s="79"/>
      <c r="SZJ1338" s="79"/>
      <c r="SZK1338" s="79"/>
      <c r="SZL1338" s="79"/>
      <c r="SZM1338" s="79"/>
      <c r="SZN1338" s="79"/>
      <c r="SZO1338" s="79"/>
      <c r="SZP1338" s="79"/>
      <c r="SZQ1338" s="79"/>
      <c r="SZR1338" s="79"/>
      <c r="SZS1338" s="79"/>
      <c r="SZT1338" s="79"/>
      <c r="SZU1338" s="79"/>
      <c r="SZV1338" s="79"/>
      <c r="SZW1338" s="79"/>
      <c r="SZX1338" s="79"/>
      <c r="SZY1338" s="79"/>
      <c r="SZZ1338" s="79"/>
      <c r="TAA1338" s="79"/>
      <c r="TAB1338" s="79"/>
      <c r="TAC1338" s="79"/>
      <c r="TAD1338" s="79"/>
      <c r="TAE1338" s="79"/>
      <c r="TAF1338" s="79"/>
      <c r="TAG1338" s="79"/>
      <c r="TAH1338" s="79"/>
      <c r="TAI1338" s="79"/>
      <c r="TAJ1338" s="79"/>
      <c r="TAK1338" s="79"/>
      <c r="TAL1338" s="79"/>
      <c r="TAM1338" s="79"/>
      <c r="TAN1338" s="79"/>
      <c r="TAO1338" s="79"/>
      <c r="TAP1338" s="79"/>
      <c r="TAQ1338" s="79"/>
      <c r="TAR1338" s="79"/>
      <c r="TAS1338" s="79"/>
      <c r="TAT1338" s="79"/>
      <c r="TAU1338" s="79"/>
      <c r="TAV1338" s="79"/>
      <c r="TAW1338" s="79"/>
      <c r="TAX1338" s="79"/>
      <c r="TAY1338" s="79"/>
      <c r="TAZ1338" s="79"/>
      <c r="TBA1338" s="79"/>
      <c r="TBB1338" s="79"/>
      <c r="TBC1338" s="79"/>
      <c r="TBD1338" s="79"/>
      <c r="TBE1338" s="79"/>
      <c r="TBF1338" s="79"/>
      <c r="TBG1338" s="79"/>
      <c r="TBH1338" s="79"/>
      <c r="TBI1338" s="79"/>
      <c r="TBJ1338" s="79"/>
      <c r="TBK1338" s="79"/>
      <c r="TBL1338" s="79"/>
      <c r="TBM1338" s="79"/>
      <c r="TBN1338" s="79"/>
      <c r="TBO1338" s="79"/>
      <c r="TBP1338" s="79"/>
      <c r="TBQ1338" s="79"/>
      <c r="TBR1338" s="79"/>
      <c r="TBS1338" s="79"/>
      <c r="TBT1338" s="79"/>
      <c r="TBU1338" s="79"/>
      <c r="TBV1338" s="79"/>
      <c r="TBW1338" s="79"/>
      <c r="TBX1338" s="79"/>
      <c r="TBY1338" s="79"/>
      <c r="TBZ1338" s="79"/>
      <c r="TCA1338" s="79"/>
      <c r="TCB1338" s="79"/>
      <c r="TCC1338" s="79"/>
      <c r="TCD1338" s="79"/>
      <c r="TCE1338" s="79"/>
      <c r="TCF1338" s="79"/>
      <c r="TCG1338" s="79"/>
      <c r="TCH1338" s="79"/>
      <c r="TCI1338" s="79"/>
      <c r="TCJ1338" s="79"/>
      <c r="TCK1338" s="79"/>
      <c r="TCL1338" s="79"/>
      <c r="TCM1338" s="79"/>
      <c r="TCN1338" s="79"/>
      <c r="TCO1338" s="79"/>
      <c r="TCP1338" s="79"/>
      <c r="TCQ1338" s="79"/>
      <c r="TCR1338" s="79"/>
      <c r="TCS1338" s="79"/>
      <c r="TCT1338" s="79"/>
      <c r="TCU1338" s="79"/>
      <c r="TCV1338" s="79"/>
      <c r="TCW1338" s="79"/>
      <c r="TCX1338" s="79"/>
      <c r="TCY1338" s="79"/>
      <c r="TCZ1338" s="79"/>
      <c r="TDA1338" s="79"/>
      <c r="TDB1338" s="79"/>
      <c r="TDC1338" s="79"/>
      <c r="TDD1338" s="79"/>
      <c r="TDE1338" s="79"/>
      <c r="TDF1338" s="79"/>
      <c r="TDG1338" s="79"/>
      <c r="TDH1338" s="79"/>
      <c r="TDI1338" s="79"/>
      <c r="TDJ1338" s="79"/>
      <c r="TDK1338" s="79"/>
      <c r="TDL1338" s="79"/>
      <c r="TDM1338" s="79"/>
      <c r="TDN1338" s="79"/>
      <c r="TDO1338" s="79"/>
      <c r="TDP1338" s="79"/>
      <c r="TDQ1338" s="79"/>
      <c r="TDR1338" s="79"/>
      <c r="TDS1338" s="79"/>
      <c r="TDT1338" s="79"/>
      <c r="TDU1338" s="79"/>
      <c r="TDV1338" s="79"/>
      <c r="TDW1338" s="79"/>
      <c r="TDX1338" s="79"/>
      <c r="TDY1338" s="79"/>
      <c r="TDZ1338" s="79"/>
      <c r="TEA1338" s="79"/>
      <c r="TEB1338" s="79"/>
      <c r="TEC1338" s="79"/>
      <c r="TED1338" s="79"/>
      <c r="TEE1338" s="79"/>
      <c r="TEF1338" s="79"/>
      <c r="TEG1338" s="79"/>
      <c r="TEH1338" s="79"/>
      <c r="TEI1338" s="79"/>
      <c r="TEJ1338" s="79"/>
      <c r="TEK1338" s="79"/>
      <c r="TEL1338" s="79"/>
      <c r="TEM1338" s="79"/>
      <c r="TEN1338" s="79"/>
      <c r="TEO1338" s="79"/>
      <c r="TEP1338" s="79"/>
      <c r="TEQ1338" s="79"/>
      <c r="TER1338" s="79"/>
      <c r="TES1338" s="79"/>
      <c r="TET1338" s="79"/>
      <c r="TEU1338" s="79"/>
      <c r="TEV1338" s="79"/>
      <c r="TEW1338" s="79"/>
      <c r="TEX1338" s="79"/>
      <c r="TEY1338" s="79"/>
      <c r="TEZ1338" s="79"/>
      <c r="TFA1338" s="79"/>
      <c r="TFB1338" s="79"/>
      <c r="TFC1338" s="79"/>
      <c r="TFD1338" s="79"/>
      <c r="TFE1338" s="79"/>
      <c r="TFF1338" s="79"/>
      <c r="TFG1338" s="79"/>
      <c r="TFH1338" s="79"/>
      <c r="TFI1338" s="79"/>
      <c r="TFJ1338" s="79"/>
      <c r="TFK1338" s="79"/>
      <c r="TFL1338" s="79"/>
      <c r="TFM1338" s="79"/>
      <c r="TFN1338" s="79"/>
      <c r="TFO1338" s="79"/>
      <c r="TFP1338" s="79"/>
      <c r="TFQ1338" s="79"/>
      <c r="TFR1338" s="79"/>
      <c r="TFS1338" s="79"/>
      <c r="TFT1338" s="79"/>
      <c r="TFU1338" s="79"/>
      <c r="TFV1338" s="79"/>
      <c r="TFW1338" s="79"/>
      <c r="TFX1338" s="79"/>
      <c r="TFY1338" s="79"/>
      <c r="TFZ1338" s="79"/>
      <c r="TGA1338" s="79"/>
      <c r="TGB1338" s="79"/>
      <c r="TGC1338" s="79"/>
      <c r="TGD1338" s="79"/>
      <c r="TGE1338" s="79"/>
      <c r="TGF1338" s="79"/>
      <c r="TGG1338" s="79"/>
      <c r="TGH1338" s="79"/>
      <c r="TGI1338" s="79"/>
      <c r="TGJ1338" s="79"/>
      <c r="TGK1338" s="79"/>
      <c r="TGL1338" s="79"/>
      <c r="TGM1338" s="79"/>
      <c r="TGN1338" s="79"/>
      <c r="TGO1338" s="79"/>
      <c r="TGP1338" s="79"/>
      <c r="TGQ1338" s="79"/>
      <c r="TGR1338" s="79"/>
      <c r="TGS1338" s="79"/>
      <c r="TGT1338" s="79"/>
      <c r="TGU1338" s="79"/>
      <c r="TGV1338" s="79"/>
      <c r="TGW1338" s="79"/>
      <c r="TGX1338" s="79"/>
      <c r="TGY1338" s="79"/>
      <c r="TGZ1338" s="79"/>
      <c r="THA1338" s="79"/>
      <c r="THB1338" s="79"/>
      <c r="THC1338" s="79"/>
      <c r="THD1338" s="79"/>
      <c r="THE1338" s="79"/>
      <c r="THF1338" s="79"/>
      <c r="THG1338" s="79"/>
      <c r="THH1338" s="79"/>
      <c r="THI1338" s="79"/>
      <c r="THJ1338" s="79"/>
      <c r="THK1338" s="79"/>
      <c r="THL1338" s="79"/>
      <c r="THM1338" s="79"/>
      <c r="THN1338" s="79"/>
      <c r="THO1338" s="79"/>
      <c r="THP1338" s="79"/>
      <c r="THQ1338" s="79"/>
      <c r="THR1338" s="79"/>
      <c r="THS1338" s="79"/>
      <c r="THT1338" s="79"/>
      <c r="THU1338" s="79"/>
      <c r="THV1338" s="79"/>
      <c r="THW1338" s="79"/>
      <c r="THX1338" s="79"/>
      <c r="THY1338" s="79"/>
      <c r="THZ1338" s="79"/>
      <c r="TIA1338" s="79"/>
      <c r="TIB1338" s="79"/>
      <c r="TIC1338" s="79"/>
      <c r="TID1338" s="79"/>
      <c r="TIE1338" s="79"/>
      <c r="TIF1338" s="79"/>
      <c r="TIG1338" s="79"/>
      <c r="TIH1338" s="79"/>
      <c r="TII1338" s="79"/>
      <c r="TIJ1338" s="79"/>
      <c r="TIK1338" s="79"/>
      <c r="TIL1338" s="79"/>
      <c r="TIM1338" s="79"/>
      <c r="TIN1338" s="79"/>
      <c r="TIO1338" s="79"/>
      <c r="TIP1338" s="79"/>
      <c r="TIQ1338" s="79"/>
      <c r="TIR1338" s="79"/>
      <c r="TIS1338" s="79"/>
      <c r="TIT1338" s="79"/>
      <c r="TIU1338" s="79"/>
      <c r="TIV1338" s="79"/>
      <c r="TIW1338" s="79"/>
      <c r="TIX1338" s="79"/>
      <c r="TIY1338" s="79"/>
      <c r="TIZ1338" s="79"/>
      <c r="TJA1338" s="79"/>
      <c r="TJB1338" s="79"/>
      <c r="TJC1338" s="79"/>
      <c r="TJD1338" s="79"/>
      <c r="TJE1338" s="79"/>
      <c r="TJF1338" s="79"/>
      <c r="TJG1338" s="79"/>
      <c r="TJH1338" s="79"/>
      <c r="TJI1338" s="79"/>
      <c r="TJJ1338" s="79"/>
      <c r="TJK1338" s="79"/>
      <c r="TJL1338" s="79"/>
      <c r="TJM1338" s="79"/>
      <c r="TJN1338" s="79"/>
      <c r="TJO1338" s="79"/>
      <c r="TJP1338" s="79"/>
      <c r="TJQ1338" s="79"/>
      <c r="TJR1338" s="79"/>
      <c r="TJS1338" s="79"/>
      <c r="TJT1338" s="79"/>
      <c r="TJU1338" s="79"/>
      <c r="TJV1338" s="79"/>
      <c r="TJW1338" s="79"/>
      <c r="TJX1338" s="79"/>
      <c r="TJY1338" s="79"/>
      <c r="TJZ1338" s="79"/>
      <c r="TKA1338" s="79"/>
      <c r="TKB1338" s="79"/>
      <c r="TKC1338" s="79"/>
      <c r="TKD1338" s="79"/>
      <c r="TKE1338" s="79"/>
      <c r="TKF1338" s="79"/>
      <c r="TKG1338" s="79"/>
      <c r="TKH1338" s="79"/>
      <c r="TKI1338" s="79"/>
      <c r="TKJ1338" s="79"/>
      <c r="TKK1338" s="79"/>
      <c r="TKL1338" s="79"/>
      <c r="TKM1338" s="79"/>
      <c r="TKN1338" s="79"/>
      <c r="TKO1338" s="79"/>
      <c r="TKP1338" s="79"/>
      <c r="TKQ1338" s="79"/>
      <c r="TKR1338" s="79"/>
      <c r="TKS1338" s="79"/>
      <c r="TKT1338" s="79"/>
      <c r="TKU1338" s="79"/>
      <c r="TKV1338" s="79"/>
      <c r="TKW1338" s="79"/>
      <c r="TKX1338" s="79"/>
      <c r="TKY1338" s="79"/>
      <c r="TKZ1338" s="79"/>
      <c r="TLA1338" s="79"/>
      <c r="TLB1338" s="79"/>
      <c r="TLC1338" s="79"/>
      <c r="TLD1338" s="79"/>
      <c r="TLE1338" s="79"/>
      <c r="TLF1338" s="79"/>
      <c r="TLG1338" s="79"/>
      <c r="TLH1338" s="79"/>
      <c r="TLI1338" s="79"/>
      <c r="TLJ1338" s="79"/>
      <c r="TLK1338" s="79"/>
      <c r="TLL1338" s="79"/>
      <c r="TLM1338" s="79"/>
      <c r="TLN1338" s="79"/>
      <c r="TLO1338" s="79"/>
      <c r="TLP1338" s="79"/>
      <c r="TLQ1338" s="79"/>
      <c r="TLR1338" s="79"/>
      <c r="TLS1338" s="79"/>
      <c r="TLT1338" s="79"/>
      <c r="TLU1338" s="79"/>
      <c r="TLV1338" s="79"/>
      <c r="TLW1338" s="79"/>
      <c r="TLX1338" s="79"/>
      <c r="TLY1338" s="79"/>
      <c r="TLZ1338" s="79"/>
      <c r="TMA1338" s="79"/>
      <c r="TMB1338" s="79"/>
      <c r="TMC1338" s="79"/>
      <c r="TMD1338" s="79"/>
      <c r="TME1338" s="79"/>
      <c r="TMF1338" s="79"/>
      <c r="TMG1338" s="79"/>
      <c r="TMH1338" s="79"/>
      <c r="TMI1338" s="79"/>
      <c r="TMJ1338" s="79"/>
      <c r="TMK1338" s="79"/>
      <c r="TML1338" s="79"/>
      <c r="TMM1338" s="79"/>
      <c r="TMN1338" s="79"/>
      <c r="TMO1338" s="79"/>
      <c r="TMP1338" s="79"/>
      <c r="TMQ1338" s="79"/>
      <c r="TMR1338" s="79"/>
      <c r="TMS1338" s="79"/>
      <c r="TMT1338" s="79"/>
      <c r="TMU1338" s="79"/>
      <c r="TMV1338" s="79"/>
      <c r="TMW1338" s="79"/>
      <c r="TMX1338" s="79"/>
      <c r="TMY1338" s="79"/>
      <c r="TMZ1338" s="79"/>
      <c r="TNA1338" s="79"/>
      <c r="TNB1338" s="79"/>
      <c r="TNC1338" s="79"/>
      <c r="TND1338" s="79"/>
      <c r="TNE1338" s="79"/>
      <c r="TNF1338" s="79"/>
      <c r="TNG1338" s="79"/>
      <c r="TNH1338" s="79"/>
      <c r="TNI1338" s="79"/>
      <c r="TNJ1338" s="79"/>
      <c r="TNK1338" s="79"/>
      <c r="TNL1338" s="79"/>
      <c r="TNM1338" s="79"/>
      <c r="TNN1338" s="79"/>
      <c r="TNO1338" s="79"/>
      <c r="TNP1338" s="79"/>
      <c r="TNQ1338" s="79"/>
      <c r="TNR1338" s="79"/>
      <c r="TNS1338" s="79"/>
      <c r="TNT1338" s="79"/>
      <c r="TNU1338" s="79"/>
      <c r="TNV1338" s="79"/>
      <c r="TNW1338" s="79"/>
      <c r="TNX1338" s="79"/>
      <c r="TNY1338" s="79"/>
      <c r="TNZ1338" s="79"/>
      <c r="TOA1338" s="79"/>
      <c r="TOB1338" s="79"/>
      <c r="TOC1338" s="79"/>
      <c r="TOD1338" s="79"/>
      <c r="TOE1338" s="79"/>
      <c r="TOF1338" s="79"/>
      <c r="TOG1338" s="79"/>
      <c r="TOH1338" s="79"/>
      <c r="TOI1338" s="79"/>
      <c r="TOJ1338" s="79"/>
      <c r="TOK1338" s="79"/>
      <c r="TOL1338" s="79"/>
      <c r="TOM1338" s="79"/>
      <c r="TON1338" s="79"/>
      <c r="TOO1338" s="79"/>
      <c r="TOP1338" s="79"/>
      <c r="TOQ1338" s="79"/>
      <c r="TOR1338" s="79"/>
      <c r="TOS1338" s="79"/>
      <c r="TOT1338" s="79"/>
      <c r="TOU1338" s="79"/>
      <c r="TOV1338" s="79"/>
      <c r="TOW1338" s="79"/>
      <c r="TOX1338" s="79"/>
      <c r="TOY1338" s="79"/>
      <c r="TOZ1338" s="79"/>
      <c r="TPA1338" s="79"/>
      <c r="TPB1338" s="79"/>
      <c r="TPC1338" s="79"/>
      <c r="TPD1338" s="79"/>
      <c r="TPE1338" s="79"/>
      <c r="TPF1338" s="79"/>
      <c r="TPG1338" s="79"/>
      <c r="TPH1338" s="79"/>
      <c r="TPI1338" s="79"/>
      <c r="TPJ1338" s="79"/>
      <c r="TPK1338" s="79"/>
      <c r="TPL1338" s="79"/>
      <c r="TPM1338" s="79"/>
      <c r="TPN1338" s="79"/>
      <c r="TPO1338" s="79"/>
      <c r="TPP1338" s="79"/>
      <c r="TPQ1338" s="79"/>
      <c r="TPR1338" s="79"/>
      <c r="TPS1338" s="79"/>
      <c r="TPT1338" s="79"/>
      <c r="TPU1338" s="79"/>
      <c r="TPV1338" s="79"/>
      <c r="TPW1338" s="79"/>
      <c r="TPX1338" s="79"/>
      <c r="TPY1338" s="79"/>
      <c r="TPZ1338" s="79"/>
      <c r="TQA1338" s="79"/>
      <c r="TQB1338" s="79"/>
      <c r="TQC1338" s="79"/>
      <c r="TQD1338" s="79"/>
      <c r="TQE1338" s="79"/>
      <c r="TQF1338" s="79"/>
      <c r="TQG1338" s="79"/>
      <c r="TQH1338" s="79"/>
      <c r="TQI1338" s="79"/>
      <c r="TQJ1338" s="79"/>
      <c r="TQK1338" s="79"/>
      <c r="TQL1338" s="79"/>
      <c r="TQM1338" s="79"/>
      <c r="TQN1338" s="79"/>
      <c r="TQO1338" s="79"/>
      <c r="TQP1338" s="79"/>
      <c r="TQQ1338" s="79"/>
      <c r="TQR1338" s="79"/>
      <c r="TQS1338" s="79"/>
      <c r="TQT1338" s="79"/>
      <c r="TQU1338" s="79"/>
      <c r="TQV1338" s="79"/>
      <c r="TQW1338" s="79"/>
      <c r="TQX1338" s="79"/>
      <c r="TQY1338" s="79"/>
      <c r="TQZ1338" s="79"/>
      <c r="TRA1338" s="79"/>
      <c r="TRB1338" s="79"/>
      <c r="TRC1338" s="79"/>
      <c r="TRD1338" s="79"/>
      <c r="TRE1338" s="79"/>
      <c r="TRF1338" s="79"/>
      <c r="TRG1338" s="79"/>
      <c r="TRH1338" s="79"/>
      <c r="TRI1338" s="79"/>
      <c r="TRJ1338" s="79"/>
      <c r="TRK1338" s="79"/>
      <c r="TRL1338" s="79"/>
      <c r="TRM1338" s="79"/>
      <c r="TRN1338" s="79"/>
      <c r="TRO1338" s="79"/>
      <c r="TRP1338" s="79"/>
      <c r="TRQ1338" s="79"/>
      <c r="TRR1338" s="79"/>
      <c r="TRS1338" s="79"/>
      <c r="TRT1338" s="79"/>
      <c r="TRU1338" s="79"/>
      <c r="TRV1338" s="79"/>
      <c r="TRW1338" s="79"/>
      <c r="TRX1338" s="79"/>
      <c r="TRY1338" s="79"/>
      <c r="TRZ1338" s="79"/>
      <c r="TSA1338" s="79"/>
      <c r="TSB1338" s="79"/>
      <c r="TSC1338" s="79"/>
      <c r="TSD1338" s="79"/>
      <c r="TSE1338" s="79"/>
      <c r="TSF1338" s="79"/>
      <c r="TSG1338" s="79"/>
      <c r="TSH1338" s="79"/>
      <c r="TSI1338" s="79"/>
      <c r="TSJ1338" s="79"/>
      <c r="TSK1338" s="79"/>
      <c r="TSL1338" s="79"/>
      <c r="TSM1338" s="79"/>
      <c r="TSN1338" s="79"/>
      <c r="TSO1338" s="79"/>
      <c r="TSP1338" s="79"/>
      <c r="TSQ1338" s="79"/>
      <c r="TSR1338" s="79"/>
      <c r="TSS1338" s="79"/>
      <c r="TST1338" s="79"/>
      <c r="TSU1338" s="79"/>
      <c r="TSV1338" s="79"/>
      <c r="TSW1338" s="79"/>
      <c r="TSX1338" s="79"/>
      <c r="TSY1338" s="79"/>
      <c r="TSZ1338" s="79"/>
      <c r="TTA1338" s="79"/>
      <c r="TTB1338" s="79"/>
      <c r="TTC1338" s="79"/>
      <c r="TTD1338" s="79"/>
      <c r="TTE1338" s="79"/>
      <c r="TTF1338" s="79"/>
      <c r="TTG1338" s="79"/>
      <c r="TTH1338" s="79"/>
      <c r="TTI1338" s="79"/>
      <c r="TTJ1338" s="79"/>
      <c r="TTK1338" s="79"/>
      <c r="TTL1338" s="79"/>
      <c r="TTM1338" s="79"/>
      <c r="TTN1338" s="79"/>
      <c r="TTO1338" s="79"/>
      <c r="TTP1338" s="79"/>
      <c r="TTQ1338" s="79"/>
      <c r="TTR1338" s="79"/>
      <c r="TTS1338" s="79"/>
      <c r="TTT1338" s="79"/>
      <c r="TTU1338" s="79"/>
      <c r="TTV1338" s="79"/>
      <c r="TTW1338" s="79"/>
      <c r="TTX1338" s="79"/>
      <c r="TTY1338" s="79"/>
      <c r="TTZ1338" s="79"/>
      <c r="TUA1338" s="79"/>
      <c r="TUB1338" s="79"/>
      <c r="TUC1338" s="79"/>
      <c r="TUD1338" s="79"/>
      <c r="TUE1338" s="79"/>
      <c r="TUF1338" s="79"/>
      <c r="TUG1338" s="79"/>
      <c r="TUH1338" s="79"/>
      <c r="TUI1338" s="79"/>
      <c r="TUJ1338" s="79"/>
      <c r="TUK1338" s="79"/>
      <c r="TUL1338" s="79"/>
      <c r="TUM1338" s="79"/>
      <c r="TUN1338" s="79"/>
      <c r="TUO1338" s="79"/>
      <c r="TUP1338" s="79"/>
      <c r="TUQ1338" s="79"/>
      <c r="TUR1338" s="79"/>
      <c r="TUS1338" s="79"/>
      <c r="TUT1338" s="79"/>
      <c r="TUU1338" s="79"/>
      <c r="TUV1338" s="79"/>
      <c r="TUW1338" s="79"/>
      <c r="TUX1338" s="79"/>
      <c r="TUY1338" s="79"/>
      <c r="TUZ1338" s="79"/>
      <c r="TVA1338" s="79"/>
      <c r="TVB1338" s="79"/>
      <c r="TVC1338" s="79"/>
      <c r="TVD1338" s="79"/>
      <c r="TVE1338" s="79"/>
      <c r="TVF1338" s="79"/>
      <c r="TVG1338" s="79"/>
      <c r="TVH1338" s="79"/>
      <c r="TVI1338" s="79"/>
      <c r="TVJ1338" s="79"/>
      <c r="TVK1338" s="79"/>
      <c r="TVL1338" s="79"/>
      <c r="TVM1338" s="79"/>
      <c r="TVN1338" s="79"/>
      <c r="TVO1338" s="79"/>
      <c r="TVP1338" s="79"/>
      <c r="TVQ1338" s="79"/>
      <c r="TVR1338" s="79"/>
      <c r="TVS1338" s="79"/>
      <c r="TVT1338" s="79"/>
      <c r="TVU1338" s="79"/>
      <c r="TVV1338" s="79"/>
      <c r="TVW1338" s="79"/>
      <c r="TVX1338" s="79"/>
      <c r="TVY1338" s="79"/>
      <c r="TVZ1338" s="79"/>
      <c r="TWA1338" s="79"/>
      <c r="TWB1338" s="79"/>
      <c r="TWC1338" s="79"/>
      <c r="TWD1338" s="79"/>
      <c r="TWE1338" s="79"/>
      <c r="TWF1338" s="79"/>
      <c r="TWG1338" s="79"/>
      <c r="TWH1338" s="79"/>
      <c r="TWI1338" s="79"/>
      <c r="TWJ1338" s="79"/>
      <c r="TWK1338" s="79"/>
      <c r="TWL1338" s="79"/>
      <c r="TWM1338" s="79"/>
      <c r="TWN1338" s="79"/>
      <c r="TWO1338" s="79"/>
      <c r="TWP1338" s="79"/>
      <c r="TWQ1338" s="79"/>
      <c r="TWR1338" s="79"/>
      <c r="TWS1338" s="79"/>
      <c r="TWT1338" s="79"/>
      <c r="TWU1338" s="79"/>
      <c r="TWV1338" s="79"/>
      <c r="TWW1338" s="79"/>
      <c r="TWX1338" s="79"/>
      <c r="TWY1338" s="79"/>
      <c r="TWZ1338" s="79"/>
      <c r="TXA1338" s="79"/>
      <c r="TXB1338" s="79"/>
      <c r="TXC1338" s="79"/>
      <c r="TXD1338" s="79"/>
      <c r="TXE1338" s="79"/>
      <c r="TXF1338" s="79"/>
      <c r="TXG1338" s="79"/>
      <c r="TXH1338" s="79"/>
      <c r="TXI1338" s="79"/>
      <c r="TXJ1338" s="79"/>
      <c r="TXK1338" s="79"/>
      <c r="TXL1338" s="79"/>
      <c r="TXM1338" s="79"/>
      <c r="TXN1338" s="79"/>
      <c r="TXO1338" s="79"/>
      <c r="TXP1338" s="79"/>
      <c r="TXQ1338" s="79"/>
      <c r="TXR1338" s="79"/>
      <c r="TXS1338" s="79"/>
      <c r="TXT1338" s="79"/>
      <c r="TXU1338" s="79"/>
      <c r="TXV1338" s="79"/>
      <c r="TXW1338" s="79"/>
      <c r="TXX1338" s="79"/>
      <c r="TXY1338" s="79"/>
      <c r="TXZ1338" s="79"/>
      <c r="TYA1338" s="79"/>
      <c r="TYB1338" s="79"/>
      <c r="TYC1338" s="79"/>
      <c r="TYD1338" s="79"/>
      <c r="TYE1338" s="79"/>
      <c r="TYF1338" s="79"/>
      <c r="TYG1338" s="79"/>
      <c r="TYH1338" s="79"/>
      <c r="TYI1338" s="79"/>
      <c r="TYJ1338" s="79"/>
      <c r="TYK1338" s="79"/>
      <c r="TYL1338" s="79"/>
      <c r="TYM1338" s="79"/>
      <c r="TYN1338" s="79"/>
      <c r="TYO1338" s="79"/>
      <c r="TYP1338" s="79"/>
      <c r="TYQ1338" s="79"/>
      <c r="TYR1338" s="79"/>
      <c r="TYS1338" s="79"/>
      <c r="TYT1338" s="79"/>
      <c r="TYU1338" s="79"/>
      <c r="TYV1338" s="79"/>
      <c r="TYW1338" s="79"/>
      <c r="TYX1338" s="79"/>
      <c r="TYY1338" s="79"/>
      <c r="TYZ1338" s="79"/>
      <c r="TZA1338" s="79"/>
      <c r="TZB1338" s="79"/>
      <c r="TZC1338" s="79"/>
      <c r="TZD1338" s="79"/>
      <c r="TZE1338" s="79"/>
      <c r="TZF1338" s="79"/>
      <c r="TZG1338" s="79"/>
      <c r="TZH1338" s="79"/>
      <c r="TZI1338" s="79"/>
      <c r="TZJ1338" s="79"/>
      <c r="TZK1338" s="79"/>
      <c r="TZL1338" s="79"/>
      <c r="TZM1338" s="79"/>
      <c r="TZN1338" s="79"/>
      <c r="TZO1338" s="79"/>
      <c r="TZP1338" s="79"/>
      <c r="TZQ1338" s="79"/>
      <c r="TZR1338" s="79"/>
      <c r="TZS1338" s="79"/>
      <c r="TZT1338" s="79"/>
      <c r="TZU1338" s="79"/>
      <c r="TZV1338" s="79"/>
      <c r="TZW1338" s="79"/>
      <c r="TZX1338" s="79"/>
      <c r="TZY1338" s="79"/>
      <c r="TZZ1338" s="79"/>
      <c r="UAA1338" s="79"/>
      <c r="UAB1338" s="79"/>
      <c r="UAC1338" s="79"/>
      <c r="UAD1338" s="79"/>
      <c r="UAE1338" s="79"/>
      <c r="UAF1338" s="79"/>
      <c r="UAG1338" s="79"/>
      <c r="UAH1338" s="79"/>
      <c r="UAI1338" s="79"/>
      <c r="UAJ1338" s="79"/>
      <c r="UAK1338" s="79"/>
      <c r="UAL1338" s="79"/>
      <c r="UAM1338" s="79"/>
      <c r="UAN1338" s="79"/>
      <c r="UAO1338" s="79"/>
      <c r="UAP1338" s="79"/>
      <c r="UAQ1338" s="79"/>
      <c r="UAR1338" s="79"/>
      <c r="UAS1338" s="79"/>
      <c r="UAT1338" s="79"/>
      <c r="UAU1338" s="79"/>
      <c r="UAV1338" s="79"/>
      <c r="UAW1338" s="79"/>
      <c r="UAX1338" s="79"/>
      <c r="UAY1338" s="79"/>
      <c r="UAZ1338" s="79"/>
      <c r="UBA1338" s="79"/>
      <c r="UBB1338" s="79"/>
      <c r="UBC1338" s="79"/>
      <c r="UBD1338" s="79"/>
      <c r="UBE1338" s="79"/>
      <c r="UBF1338" s="79"/>
      <c r="UBG1338" s="79"/>
      <c r="UBH1338" s="79"/>
      <c r="UBI1338" s="79"/>
      <c r="UBJ1338" s="79"/>
      <c r="UBK1338" s="79"/>
      <c r="UBL1338" s="79"/>
      <c r="UBM1338" s="79"/>
      <c r="UBN1338" s="79"/>
      <c r="UBO1338" s="79"/>
      <c r="UBP1338" s="79"/>
      <c r="UBQ1338" s="79"/>
      <c r="UBR1338" s="79"/>
      <c r="UBS1338" s="79"/>
      <c r="UBT1338" s="79"/>
      <c r="UBU1338" s="79"/>
      <c r="UBV1338" s="79"/>
      <c r="UBW1338" s="79"/>
      <c r="UBX1338" s="79"/>
      <c r="UBY1338" s="79"/>
      <c r="UBZ1338" s="79"/>
      <c r="UCA1338" s="79"/>
      <c r="UCB1338" s="79"/>
      <c r="UCC1338" s="79"/>
      <c r="UCD1338" s="79"/>
      <c r="UCE1338" s="79"/>
      <c r="UCF1338" s="79"/>
      <c r="UCG1338" s="79"/>
      <c r="UCH1338" s="79"/>
      <c r="UCI1338" s="79"/>
      <c r="UCJ1338" s="79"/>
      <c r="UCK1338" s="79"/>
      <c r="UCL1338" s="79"/>
      <c r="UCM1338" s="79"/>
      <c r="UCN1338" s="79"/>
      <c r="UCO1338" s="79"/>
      <c r="UCP1338" s="79"/>
      <c r="UCQ1338" s="79"/>
      <c r="UCR1338" s="79"/>
      <c r="UCS1338" s="79"/>
      <c r="UCT1338" s="79"/>
      <c r="UCU1338" s="79"/>
      <c r="UCV1338" s="79"/>
      <c r="UCW1338" s="79"/>
      <c r="UCX1338" s="79"/>
      <c r="UCY1338" s="79"/>
      <c r="UCZ1338" s="79"/>
      <c r="UDA1338" s="79"/>
      <c r="UDB1338" s="79"/>
      <c r="UDC1338" s="79"/>
      <c r="UDD1338" s="79"/>
      <c r="UDE1338" s="79"/>
      <c r="UDF1338" s="79"/>
      <c r="UDG1338" s="79"/>
      <c r="UDH1338" s="79"/>
      <c r="UDI1338" s="79"/>
      <c r="UDJ1338" s="79"/>
      <c r="UDK1338" s="79"/>
      <c r="UDL1338" s="79"/>
      <c r="UDM1338" s="79"/>
      <c r="UDN1338" s="79"/>
      <c r="UDO1338" s="79"/>
      <c r="UDP1338" s="79"/>
      <c r="UDQ1338" s="79"/>
      <c r="UDR1338" s="79"/>
      <c r="UDS1338" s="79"/>
      <c r="UDT1338" s="79"/>
      <c r="UDU1338" s="79"/>
      <c r="UDV1338" s="79"/>
      <c r="UDW1338" s="79"/>
      <c r="UDX1338" s="79"/>
      <c r="UDY1338" s="79"/>
      <c r="UDZ1338" s="79"/>
      <c r="UEA1338" s="79"/>
      <c r="UEB1338" s="79"/>
      <c r="UEC1338" s="79"/>
      <c r="UED1338" s="79"/>
      <c r="UEE1338" s="79"/>
      <c r="UEF1338" s="79"/>
      <c r="UEG1338" s="79"/>
      <c r="UEH1338" s="79"/>
      <c r="UEI1338" s="79"/>
      <c r="UEJ1338" s="79"/>
      <c r="UEK1338" s="79"/>
      <c r="UEL1338" s="79"/>
      <c r="UEM1338" s="79"/>
      <c r="UEN1338" s="79"/>
      <c r="UEO1338" s="79"/>
      <c r="UEP1338" s="79"/>
      <c r="UEQ1338" s="79"/>
      <c r="UER1338" s="79"/>
      <c r="UES1338" s="79"/>
      <c r="UET1338" s="79"/>
      <c r="UEU1338" s="79"/>
      <c r="UEV1338" s="79"/>
      <c r="UEW1338" s="79"/>
      <c r="UEX1338" s="79"/>
      <c r="UEY1338" s="79"/>
      <c r="UEZ1338" s="79"/>
      <c r="UFA1338" s="79"/>
      <c r="UFB1338" s="79"/>
      <c r="UFC1338" s="79"/>
      <c r="UFD1338" s="79"/>
      <c r="UFE1338" s="79"/>
      <c r="UFF1338" s="79"/>
      <c r="UFG1338" s="79"/>
      <c r="UFH1338" s="79"/>
      <c r="UFI1338" s="79"/>
      <c r="UFJ1338" s="79"/>
      <c r="UFK1338" s="79"/>
      <c r="UFL1338" s="79"/>
      <c r="UFM1338" s="79"/>
      <c r="UFN1338" s="79"/>
      <c r="UFO1338" s="79"/>
      <c r="UFP1338" s="79"/>
      <c r="UFQ1338" s="79"/>
      <c r="UFR1338" s="79"/>
      <c r="UFS1338" s="79"/>
      <c r="UFT1338" s="79"/>
      <c r="UFU1338" s="79"/>
      <c r="UFV1338" s="79"/>
      <c r="UFW1338" s="79"/>
      <c r="UFX1338" s="79"/>
      <c r="UFY1338" s="79"/>
      <c r="UFZ1338" s="79"/>
      <c r="UGA1338" s="79"/>
      <c r="UGB1338" s="79"/>
      <c r="UGC1338" s="79"/>
      <c r="UGD1338" s="79"/>
      <c r="UGE1338" s="79"/>
      <c r="UGF1338" s="79"/>
      <c r="UGG1338" s="79"/>
      <c r="UGH1338" s="79"/>
      <c r="UGI1338" s="79"/>
      <c r="UGJ1338" s="79"/>
      <c r="UGK1338" s="79"/>
      <c r="UGL1338" s="79"/>
      <c r="UGM1338" s="79"/>
      <c r="UGN1338" s="79"/>
      <c r="UGO1338" s="79"/>
      <c r="UGP1338" s="79"/>
      <c r="UGQ1338" s="79"/>
      <c r="UGR1338" s="79"/>
      <c r="UGS1338" s="79"/>
      <c r="UGT1338" s="79"/>
      <c r="UGU1338" s="79"/>
      <c r="UGV1338" s="79"/>
      <c r="UGW1338" s="79"/>
      <c r="UGX1338" s="79"/>
      <c r="UGY1338" s="79"/>
      <c r="UGZ1338" s="79"/>
      <c r="UHA1338" s="79"/>
      <c r="UHB1338" s="79"/>
      <c r="UHC1338" s="79"/>
      <c r="UHD1338" s="79"/>
      <c r="UHE1338" s="79"/>
      <c r="UHF1338" s="79"/>
      <c r="UHG1338" s="79"/>
      <c r="UHH1338" s="79"/>
      <c r="UHI1338" s="79"/>
      <c r="UHJ1338" s="79"/>
      <c r="UHK1338" s="79"/>
      <c r="UHL1338" s="79"/>
      <c r="UHM1338" s="79"/>
      <c r="UHN1338" s="79"/>
      <c r="UHO1338" s="79"/>
      <c r="UHP1338" s="79"/>
      <c r="UHQ1338" s="79"/>
      <c r="UHR1338" s="79"/>
      <c r="UHS1338" s="79"/>
      <c r="UHT1338" s="79"/>
      <c r="UHU1338" s="79"/>
      <c r="UHV1338" s="79"/>
      <c r="UHW1338" s="79"/>
      <c r="UHX1338" s="79"/>
      <c r="UHY1338" s="79"/>
      <c r="UHZ1338" s="79"/>
      <c r="UIA1338" s="79"/>
      <c r="UIB1338" s="79"/>
      <c r="UIC1338" s="79"/>
      <c r="UID1338" s="79"/>
      <c r="UIE1338" s="79"/>
      <c r="UIF1338" s="79"/>
      <c r="UIG1338" s="79"/>
      <c r="UIH1338" s="79"/>
      <c r="UII1338" s="79"/>
      <c r="UIJ1338" s="79"/>
      <c r="UIK1338" s="79"/>
      <c r="UIL1338" s="79"/>
      <c r="UIM1338" s="79"/>
      <c r="UIN1338" s="79"/>
      <c r="UIO1338" s="79"/>
      <c r="UIP1338" s="79"/>
      <c r="UIQ1338" s="79"/>
      <c r="UIR1338" s="79"/>
      <c r="UIS1338" s="79"/>
      <c r="UIT1338" s="79"/>
      <c r="UIU1338" s="79"/>
      <c r="UIV1338" s="79"/>
      <c r="UIW1338" s="79"/>
      <c r="UIX1338" s="79"/>
      <c r="UIY1338" s="79"/>
      <c r="UIZ1338" s="79"/>
      <c r="UJA1338" s="79"/>
      <c r="UJB1338" s="79"/>
      <c r="UJC1338" s="79"/>
      <c r="UJD1338" s="79"/>
      <c r="UJE1338" s="79"/>
      <c r="UJF1338" s="79"/>
      <c r="UJG1338" s="79"/>
      <c r="UJH1338" s="79"/>
      <c r="UJI1338" s="79"/>
      <c r="UJJ1338" s="79"/>
      <c r="UJK1338" s="79"/>
      <c r="UJL1338" s="79"/>
      <c r="UJM1338" s="79"/>
      <c r="UJN1338" s="79"/>
      <c r="UJO1338" s="79"/>
      <c r="UJP1338" s="79"/>
      <c r="UJQ1338" s="79"/>
      <c r="UJR1338" s="79"/>
      <c r="UJS1338" s="79"/>
      <c r="UJT1338" s="79"/>
      <c r="UJU1338" s="79"/>
      <c r="UJV1338" s="79"/>
      <c r="UJW1338" s="79"/>
      <c r="UJX1338" s="79"/>
      <c r="UJY1338" s="79"/>
      <c r="UJZ1338" s="79"/>
      <c r="UKA1338" s="79"/>
      <c r="UKB1338" s="79"/>
      <c r="UKC1338" s="79"/>
      <c r="UKD1338" s="79"/>
      <c r="UKE1338" s="79"/>
      <c r="UKF1338" s="79"/>
      <c r="UKG1338" s="79"/>
      <c r="UKH1338" s="79"/>
      <c r="UKI1338" s="79"/>
      <c r="UKJ1338" s="79"/>
      <c r="UKK1338" s="79"/>
      <c r="UKL1338" s="79"/>
      <c r="UKM1338" s="79"/>
      <c r="UKN1338" s="79"/>
      <c r="UKO1338" s="79"/>
      <c r="UKP1338" s="79"/>
      <c r="UKQ1338" s="79"/>
      <c r="UKR1338" s="79"/>
      <c r="UKS1338" s="79"/>
      <c r="UKT1338" s="79"/>
      <c r="UKU1338" s="79"/>
      <c r="UKV1338" s="79"/>
      <c r="UKW1338" s="79"/>
      <c r="UKX1338" s="79"/>
      <c r="UKY1338" s="79"/>
      <c r="UKZ1338" s="79"/>
      <c r="ULA1338" s="79"/>
      <c r="ULB1338" s="79"/>
      <c r="ULC1338" s="79"/>
      <c r="ULD1338" s="79"/>
      <c r="ULE1338" s="79"/>
      <c r="ULF1338" s="79"/>
      <c r="ULG1338" s="79"/>
      <c r="ULH1338" s="79"/>
      <c r="ULI1338" s="79"/>
      <c r="ULJ1338" s="79"/>
      <c r="ULK1338" s="79"/>
      <c r="ULL1338" s="79"/>
      <c r="ULM1338" s="79"/>
      <c r="ULN1338" s="79"/>
      <c r="ULO1338" s="79"/>
      <c r="ULP1338" s="79"/>
      <c r="ULQ1338" s="79"/>
      <c r="ULR1338" s="79"/>
      <c r="ULS1338" s="79"/>
      <c r="ULT1338" s="79"/>
      <c r="ULU1338" s="79"/>
      <c r="ULV1338" s="79"/>
      <c r="ULW1338" s="79"/>
      <c r="ULX1338" s="79"/>
      <c r="ULY1338" s="79"/>
      <c r="ULZ1338" s="79"/>
      <c r="UMA1338" s="79"/>
      <c r="UMB1338" s="79"/>
      <c r="UMC1338" s="79"/>
      <c r="UMD1338" s="79"/>
      <c r="UME1338" s="79"/>
      <c r="UMF1338" s="79"/>
      <c r="UMG1338" s="79"/>
      <c r="UMH1338" s="79"/>
      <c r="UMI1338" s="79"/>
      <c r="UMJ1338" s="79"/>
      <c r="UMK1338" s="79"/>
      <c r="UML1338" s="79"/>
      <c r="UMM1338" s="79"/>
      <c r="UMN1338" s="79"/>
      <c r="UMO1338" s="79"/>
      <c r="UMP1338" s="79"/>
      <c r="UMQ1338" s="79"/>
      <c r="UMR1338" s="79"/>
      <c r="UMS1338" s="79"/>
      <c r="UMT1338" s="79"/>
      <c r="UMU1338" s="79"/>
      <c r="UMV1338" s="79"/>
      <c r="UMW1338" s="79"/>
      <c r="UMX1338" s="79"/>
      <c r="UMY1338" s="79"/>
      <c r="UMZ1338" s="79"/>
      <c r="UNA1338" s="79"/>
      <c r="UNB1338" s="79"/>
      <c r="UNC1338" s="79"/>
      <c r="UND1338" s="79"/>
      <c r="UNE1338" s="79"/>
      <c r="UNF1338" s="79"/>
      <c r="UNG1338" s="79"/>
      <c r="UNH1338" s="79"/>
      <c r="UNI1338" s="79"/>
      <c r="UNJ1338" s="79"/>
      <c r="UNK1338" s="79"/>
      <c r="UNL1338" s="79"/>
      <c r="UNM1338" s="79"/>
      <c r="UNN1338" s="79"/>
      <c r="UNO1338" s="79"/>
      <c r="UNP1338" s="79"/>
      <c r="UNQ1338" s="79"/>
      <c r="UNR1338" s="79"/>
      <c r="UNS1338" s="79"/>
      <c r="UNT1338" s="79"/>
      <c r="UNU1338" s="79"/>
      <c r="UNV1338" s="79"/>
      <c r="UNW1338" s="79"/>
      <c r="UNX1338" s="79"/>
      <c r="UNY1338" s="79"/>
      <c r="UNZ1338" s="79"/>
      <c r="UOA1338" s="79"/>
      <c r="UOB1338" s="79"/>
      <c r="UOC1338" s="79"/>
      <c r="UOD1338" s="79"/>
      <c r="UOE1338" s="79"/>
      <c r="UOF1338" s="79"/>
      <c r="UOG1338" s="79"/>
      <c r="UOH1338" s="79"/>
      <c r="UOI1338" s="79"/>
      <c r="UOJ1338" s="79"/>
      <c r="UOK1338" s="79"/>
      <c r="UOL1338" s="79"/>
      <c r="UOM1338" s="79"/>
      <c r="UON1338" s="79"/>
      <c r="UOO1338" s="79"/>
      <c r="UOP1338" s="79"/>
      <c r="UOQ1338" s="79"/>
      <c r="UOR1338" s="79"/>
      <c r="UOS1338" s="79"/>
      <c r="UOT1338" s="79"/>
      <c r="UOU1338" s="79"/>
      <c r="UOV1338" s="79"/>
      <c r="UOW1338" s="79"/>
      <c r="UOX1338" s="79"/>
      <c r="UOY1338" s="79"/>
      <c r="UOZ1338" s="79"/>
      <c r="UPA1338" s="79"/>
      <c r="UPB1338" s="79"/>
      <c r="UPC1338" s="79"/>
      <c r="UPD1338" s="79"/>
      <c r="UPE1338" s="79"/>
      <c r="UPF1338" s="79"/>
      <c r="UPG1338" s="79"/>
      <c r="UPH1338" s="79"/>
      <c r="UPI1338" s="79"/>
      <c r="UPJ1338" s="79"/>
      <c r="UPK1338" s="79"/>
      <c r="UPL1338" s="79"/>
      <c r="UPM1338" s="79"/>
      <c r="UPN1338" s="79"/>
      <c r="UPO1338" s="79"/>
      <c r="UPP1338" s="79"/>
      <c r="UPQ1338" s="79"/>
      <c r="UPR1338" s="79"/>
      <c r="UPS1338" s="79"/>
      <c r="UPT1338" s="79"/>
      <c r="UPU1338" s="79"/>
      <c r="UPV1338" s="79"/>
      <c r="UPW1338" s="79"/>
      <c r="UPX1338" s="79"/>
      <c r="UPY1338" s="79"/>
      <c r="UPZ1338" s="79"/>
      <c r="UQA1338" s="79"/>
      <c r="UQB1338" s="79"/>
      <c r="UQC1338" s="79"/>
      <c r="UQD1338" s="79"/>
      <c r="UQE1338" s="79"/>
      <c r="UQF1338" s="79"/>
      <c r="UQG1338" s="79"/>
      <c r="UQH1338" s="79"/>
      <c r="UQI1338" s="79"/>
      <c r="UQJ1338" s="79"/>
      <c r="UQK1338" s="79"/>
      <c r="UQL1338" s="79"/>
      <c r="UQM1338" s="79"/>
      <c r="UQN1338" s="79"/>
      <c r="UQO1338" s="79"/>
      <c r="UQP1338" s="79"/>
      <c r="UQQ1338" s="79"/>
      <c r="UQR1338" s="79"/>
      <c r="UQS1338" s="79"/>
      <c r="UQT1338" s="79"/>
      <c r="UQU1338" s="79"/>
      <c r="UQV1338" s="79"/>
      <c r="UQW1338" s="79"/>
      <c r="UQX1338" s="79"/>
      <c r="UQY1338" s="79"/>
      <c r="UQZ1338" s="79"/>
      <c r="URA1338" s="79"/>
      <c r="URB1338" s="79"/>
      <c r="URC1338" s="79"/>
      <c r="URD1338" s="79"/>
      <c r="URE1338" s="79"/>
      <c r="URF1338" s="79"/>
      <c r="URG1338" s="79"/>
      <c r="URH1338" s="79"/>
      <c r="URI1338" s="79"/>
      <c r="URJ1338" s="79"/>
      <c r="URK1338" s="79"/>
      <c r="URL1338" s="79"/>
      <c r="URM1338" s="79"/>
      <c r="URN1338" s="79"/>
      <c r="URO1338" s="79"/>
      <c r="URP1338" s="79"/>
      <c r="URQ1338" s="79"/>
      <c r="URR1338" s="79"/>
      <c r="URS1338" s="79"/>
      <c r="URT1338" s="79"/>
      <c r="URU1338" s="79"/>
      <c r="URV1338" s="79"/>
      <c r="URW1338" s="79"/>
      <c r="URX1338" s="79"/>
      <c r="URY1338" s="79"/>
      <c r="URZ1338" s="79"/>
      <c r="USA1338" s="79"/>
      <c r="USB1338" s="79"/>
      <c r="USC1338" s="79"/>
      <c r="USD1338" s="79"/>
      <c r="USE1338" s="79"/>
      <c r="USF1338" s="79"/>
      <c r="USG1338" s="79"/>
      <c r="USH1338" s="79"/>
      <c r="USI1338" s="79"/>
      <c r="USJ1338" s="79"/>
      <c r="USK1338" s="79"/>
      <c r="USL1338" s="79"/>
      <c r="USM1338" s="79"/>
      <c r="USN1338" s="79"/>
      <c r="USO1338" s="79"/>
      <c r="USP1338" s="79"/>
      <c r="USQ1338" s="79"/>
      <c r="USR1338" s="79"/>
      <c r="USS1338" s="79"/>
      <c r="UST1338" s="79"/>
      <c r="USU1338" s="79"/>
      <c r="USV1338" s="79"/>
      <c r="USW1338" s="79"/>
      <c r="USX1338" s="79"/>
      <c r="USY1338" s="79"/>
      <c r="USZ1338" s="79"/>
      <c r="UTA1338" s="79"/>
      <c r="UTB1338" s="79"/>
      <c r="UTC1338" s="79"/>
      <c r="UTD1338" s="79"/>
      <c r="UTE1338" s="79"/>
      <c r="UTF1338" s="79"/>
      <c r="UTG1338" s="79"/>
      <c r="UTH1338" s="79"/>
      <c r="UTI1338" s="79"/>
      <c r="UTJ1338" s="79"/>
      <c r="UTK1338" s="79"/>
      <c r="UTL1338" s="79"/>
      <c r="UTM1338" s="79"/>
      <c r="UTN1338" s="79"/>
      <c r="UTO1338" s="79"/>
      <c r="UTP1338" s="79"/>
      <c r="UTQ1338" s="79"/>
      <c r="UTR1338" s="79"/>
      <c r="UTS1338" s="79"/>
      <c r="UTT1338" s="79"/>
      <c r="UTU1338" s="79"/>
      <c r="UTV1338" s="79"/>
      <c r="UTW1338" s="79"/>
      <c r="UTX1338" s="79"/>
      <c r="UTY1338" s="79"/>
      <c r="UTZ1338" s="79"/>
      <c r="UUA1338" s="79"/>
      <c r="UUB1338" s="79"/>
      <c r="UUC1338" s="79"/>
      <c r="UUD1338" s="79"/>
      <c r="UUE1338" s="79"/>
      <c r="UUF1338" s="79"/>
      <c r="UUG1338" s="79"/>
      <c r="UUH1338" s="79"/>
      <c r="UUI1338" s="79"/>
      <c r="UUJ1338" s="79"/>
      <c r="UUK1338" s="79"/>
      <c r="UUL1338" s="79"/>
      <c r="UUM1338" s="79"/>
      <c r="UUN1338" s="79"/>
      <c r="UUO1338" s="79"/>
      <c r="UUP1338" s="79"/>
      <c r="UUQ1338" s="79"/>
      <c r="UUR1338" s="79"/>
      <c r="UUS1338" s="79"/>
      <c r="UUT1338" s="79"/>
      <c r="UUU1338" s="79"/>
      <c r="UUV1338" s="79"/>
      <c r="UUW1338" s="79"/>
      <c r="UUX1338" s="79"/>
      <c r="UUY1338" s="79"/>
      <c r="UUZ1338" s="79"/>
      <c r="UVA1338" s="79"/>
      <c r="UVB1338" s="79"/>
      <c r="UVC1338" s="79"/>
      <c r="UVD1338" s="79"/>
      <c r="UVE1338" s="79"/>
      <c r="UVF1338" s="79"/>
      <c r="UVG1338" s="79"/>
      <c r="UVH1338" s="79"/>
      <c r="UVI1338" s="79"/>
      <c r="UVJ1338" s="79"/>
      <c r="UVK1338" s="79"/>
      <c r="UVL1338" s="79"/>
      <c r="UVM1338" s="79"/>
      <c r="UVN1338" s="79"/>
      <c r="UVO1338" s="79"/>
      <c r="UVP1338" s="79"/>
      <c r="UVQ1338" s="79"/>
      <c r="UVR1338" s="79"/>
      <c r="UVS1338" s="79"/>
      <c r="UVT1338" s="79"/>
      <c r="UVU1338" s="79"/>
      <c r="UVV1338" s="79"/>
      <c r="UVW1338" s="79"/>
      <c r="UVX1338" s="79"/>
      <c r="UVY1338" s="79"/>
      <c r="UVZ1338" s="79"/>
      <c r="UWA1338" s="79"/>
      <c r="UWB1338" s="79"/>
      <c r="UWC1338" s="79"/>
      <c r="UWD1338" s="79"/>
      <c r="UWE1338" s="79"/>
      <c r="UWF1338" s="79"/>
      <c r="UWG1338" s="79"/>
      <c r="UWH1338" s="79"/>
      <c r="UWI1338" s="79"/>
      <c r="UWJ1338" s="79"/>
      <c r="UWK1338" s="79"/>
      <c r="UWL1338" s="79"/>
      <c r="UWM1338" s="79"/>
      <c r="UWN1338" s="79"/>
      <c r="UWO1338" s="79"/>
      <c r="UWP1338" s="79"/>
      <c r="UWQ1338" s="79"/>
      <c r="UWR1338" s="79"/>
      <c r="UWS1338" s="79"/>
      <c r="UWT1338" s="79"/>
      <c r="UWU1338" s="79"/>
      <c r="UWV1338" s="79"/>
      <c r="UWW1338" s="79"/>
      <c r="UWX1338" s="79"/>
      <c r="UWY1338" s="79"/>
      <c r="UWZ1338" s="79"/>
      <c r="UXA1338" s="79"/>
      <c r="UXB1338" s="79"/>
      <c r="UXC1338" s="79"/>
      <c r="UXD1338" s="79"/>
      <c r="UXE1338" s="79"/>
      <c r="UXF1338" s="79"/>
      <c r="UXG1338" s="79"/>
      <c r="UXH1338" s="79"/>
      <c r="UXI1338" s="79"/>
      <c r="UXJ1338" s="79"/>
      <c r="UXK1338" s="79"/>
      <c r="UXL1338" s="79"/>
      <c r="UXM1338" s="79"/>
      <c r="UXN1338" s="79"/>
      <c r="UXO1338" s="79"/>
      <c r="UXP1338" s="79"/>
      <c r="UXQ1338" s="79"/>
      <c r="UXR1338" s="79"/>
      <c r="UXS1338" s="79"/>
      <c r="UXT1338" s="79"/>
      <c r="UXU1338" s="79"/>
      <c r="UXV1338" s="79"/>
      <c r="UXW1338" s="79"/>
      <c r="UXX1338" s="79"/>
      <c r="UXY1338" s="79"/>
      <c r="UXZ1338" s="79"/>
      <c r="UYA1338" s="79"/>
      <c r="UYB1338" s="79"/>
      <c r="UYC1338" s="79"/>
      <c r="UYD1338" s="79"/>
      <c r="UYE1338" s="79"/>
      <c r="UYF1338" s="79"/>
      <c r="UYG1338" s="79"/>
      <c r="UYH1338" s="79"/>
      <c r="UYI1338" s="79"/>
      <c r="UYJ1338" s="79"/>
      <c r="UYK1338" s="79"/>
      <c r="UYL1338" s="79"/>
      <c r="UYM1338" s="79"/>
      <c r="UYN1338" s="79"/>
      <c r="UYO1338" s="79"/>
      <c r="UYP1338" s="79"/>
      <c r="UYQ1338" s="79"/>
      <c r="UYR1338" s="79"/>
      <c r="UYS1338" s="79"/>
      <c r="UYT1338" s="79"/>
      <c r="UYU1338" s="79"/>
      <c r="UYV1338" s="79"/>
      <c r="UYW1338" s="79"/>
      <c r="UYX1338" s="79"/>
      <c r="UYY1338" s="79"/>
      <c r="UYZ1338" s="79"/>
      <c r="UZA1338" s="79"/>
      <c r="UZB1338" s="79"/>
      <c r="UZC1338" s="79"/>
      <c r="UZD1338" s="79"/>
      <c r="UZE1338" s="79"/>
      <c r="UZF1338" s="79"/>
      <c r="UZG1338" s="79"/>
      <c r="UZH1338" s="79"/>
      <c r="UZI1338" s="79"/>
      <c r="UZJ1338" s="79"/>
      <c r="UZK1338" s="79"/>
      <c r="UZL1338" s="79"/>
      <c r="UZM1338" s="79"/>
      <c r="UZN1338" s="79"/>
      <c r="UZO1338" s="79"/>
      <c r="UZP1338" s="79"/>
      <c r="UZQ1338" s="79"/>
      <c r="UZR1338" s="79"/>
      <c r="UZS1338" s="79"/>
      <c r="UZT1338" s="79"/>
      <c r="UZU1338" s="79"/>
      <c r="UZV1338" s="79"/>
      <c r="UZW1338" s="79"/>
      <c r="UZX1338" s="79"/>
      <c r="UZY1338" s="79"/>
      <c r="UZZ1338" s="79"/>
      <c r="VAA1338" s="79"/>
      <c r="VAB1338" s="79"/>
      <c r="VAC1338" s="79"/>
      <c r="VAD1338" s="79"/>
      <c r="VAE1338" s="79"/>
      <c r="VAF1338" s="79"/>
      <c r="VAG1338" s="79"/>
      <c r="VAH1338" s="79"/>
      <c r="VAI1338" s="79"/>
      <c r="VAJ1338" s="79"/>
      <c r="VAK1338" s="79"/>
      <c r="VAL1338" s="79"/>
      <c r="VAM1338" s="79"/>
      <c r="VAN1338" s="79"/>
      <c r="VAO1338" s="79"/>
      <c r="VAP1338" s="79"/>
      <c r="VAQ1338" s="79"/>
      <c r="VAR1338" s="79"/>
      <c r="VAS1338" s="79"/>
      <c r="VAT1338" s="79"/>
      <c r="VAU1338" s="79"/>
      <c r="VAV1338" s="79"/>
      <c r="VAW1338" s="79"/>
      <c r="VAX1338" s="79"/>
      <c r="VAY1338" s="79"/>
      <c r="VAZ1338" s="79"/>
      <c r="VBA1338" s="79"/>
      <c r="VBB1338" s="79"/>
      <c r="VBC1338" s="79"/>
      <c r="VBD1338" s="79"/>
      <c r="VBE1338" s="79"/>
      <c r="VBF1338" s="79"/>
      <c r="VBG1338" s="79"/>
      <c r="VBH1338" s="79"/>
      <c r="VBI1338" s="79"/>
      <c r="VBJ1338" s="79"/>
      <c r="VBK1338" s="79"/>
      <c r="VBL1338" s="79"/>
      <c r="VBM1338" s="79"/>
      <c r="VBN1338" s="79"/>
      <c r="VBO1338" s="79"/>
      <c r="VBP1338" s="79"/>
      <c r="VBQ1338" s="79"/>
      <c r="VBR1338" s="79"/>
      <c r="VBS1338" s="79"/>
      <c r="VBT1338" s="79"/>
      <c r="VBU1338" s="79"/>
      <c r="VBV1338" s="79"/>
      <c r="VBW1338" s="79"/>
      <c r="VBX1338" s="79"/>
      <c r="VBY1338" s="79"/>
      <c r="VBZ1338" s="79"/>
      <c r="VCA1338" s="79"/>
      <c r="VCB1338" s="79"/>
      <c r="VCC1338" s="79"/>
      <c r="VCD1338" s="79"/>
      <c r="VCE1338" s="79"/>
      <c r="VCF1338" s="79"/>
      <c r="VCG1338" s="79"/>
      <c r="VCH1338" s="79"/>
      <c r="VCI1338" s="79"/>
      <c r="VCJ1338" s="79"/>
      <c r="VCK1338" s="79"/>
      <c r="VCL1338" s="79"/>
      <c r="VCM1338" s="79"/>
      <c r="VCN1338" s="79"/>
      <c r="VCO1338" s="79"/>
      <c r="VCP1338" s="79"/>
      <c r="VCQ1338" s="79"/>
      <c r="VCR1338" s="79"/>
      <c r="VCS1338" s="79"/>
      <c r="VCT1338" s="79"/>
      <c r="VCU1338" s="79"/>
      <c r="VCV1338" s="79"/>
      <c r="VCW1338" s="79"/>
      <c r="VCX1338" s="79"/>
      <c r="VCY1338" s="79"/>
      <c r="VCZ1338" s="79"/>
      <c r="VDA1338" s="79"/>
      <c r="VDB1338" s="79"/>
      <c r="VDC1338" s="79"/>
      <c r="VDD1338" s="79"/>
      <c r="VDE1338" s="79"/>
      <c r="VDF1338" s="79"/>
      <c r="VDG1338" s="79"/>
      <c r="VDH1338" s="79"/>
      <c r="VDI1338" s="79"/>
      <c r="VDJ1338" s="79"/>
      <c r="VDK1338" s="79"/>
      <c r="VDL1338" s="79"/>
      <c r="VDM1338" s="79"/>
      <c r="VDN1338" s="79"/>
      <c r="VDO1338" s="79"/>
      <c r="VDP1338" s="79"/>
      <c r="VDQ1338" s="79"/>
      <c r="VDR1338" s="79"/>
      <c r="VDS1338" s="79"/>
      <c r="VDT1338" s="79"/>
      <c r="VDU1338" s="79"/>
      <c r="VDV1338" s="79"/>
      <c r="VDW1338" s="79"/>
      <c r="VDX1338" s="79"/>
      <c r="VDY1338" s="79"/>
      <c r="VDZ1338" s="79"/>
      <c r="VEA1338" s="79"/>
      <c r="VEB1338" s="79"/>
      <c r="VEC1338" s="79"/>
      <c r="VED1338" s="79"/>
      <c r="VEE1338" s="79"/>
      <c r="VEF1338" s="79"/>
      <c r="VEG1338" s="79"/>
      <c r="VEH1338" s="79"/>
      <c r="VEI1338" s="79"/>
      <c r="VEJ1338" s="79"/>
      <c r="VEK1338" s="79"/>
      <c r="VEL1338" s="79"/>
      <c r="VEM1338" s="79"/>
      <c r="VEN1338" s="79"/>
      <c r="VEO1338" s="79"/>
      <c r="VEP1338" s="79"/>
      <c r="VEQ1338" s="79"/>
      <c r="VER1338" s="79"/>
      <c r="VES1338" s="79"/>
      <c r="VET1338" s="79"/>
      <c r="VEU1338" s="79"/>
      <c r="VEV1338" s="79"/>
      <c r="VEW1338" s="79"/>
      <c r="VEX1338" s="79"/>
      <c r="VEY1338" s="79"/>
      <c r="VEZ1338" s="79"/>
      <c r="VFA1338" s="79"/>
      <c r="VFB1338" s="79"/>
      <c r="VFC1338" s="79"/>
      <c r="VFD1338" s="79"/>
      <c r="VFE1338" s="79"/>
      <c r="VFF1338" s="79"/>
      <c r="VFG1338" s="79"/>
      <c r="VFH1338" s="79"/>
      <c r="VFI1338" s="79"/>
      <c r="VFJ1338" s="79"/>
      <c r="VFK1338" s="79"/>
      <c r="VFL1338" s="79"/>
      <c r="VFM1338" s="79"/>
      <c r="VFN1338" s="79"/>
      <c r="VFO1338" s="79"/>
      <c r="VFP1338" s="79"/>
      <c r="VFQ1338" s="79"/>
      <c r="VFR1338" s="79"/>
      <c r="VFS1338" s="79"/>
      <c r="VFT1338" s="79"/>
      <c r="VFU1338" s="79"/>
      <c r="VFV1338" s="79"/>
      <c r="VFW1338" s="79"/>
      <c r="VFX1338" s="79"/>
      <c r="VFY1338" s="79"/>
      <c r="VFZ1338" s="79"/>
      <c r="VGA1338" s="79"/>
      <c r="VGB1338" s="79"/>
      <c r="VGC1338" s="79"/>
      <c r="VGD1338" s="79"/>
      <c r="VGE1338" s="79"/>
      <c r="VGF1338" s="79"/>
      <c r="VGG1338" s="79"/>
      <c r="VGH1338" s="79"/>
      <c r="VGI1338" s="79"/>
      <c r="VGJ1338" s="79"/>
      <c r="VGK1338" s="79"/>
      <c r="VGL1338" s="79"/>
      <c r="VGM1338" s="79"/>
      <c r="VGN1338" s="79"/>
      <c r="VGO1338" s="79"/>
      <c r="VGP1338" s="79"/>
      <c r="VGQ1338" s="79"/>
      <c r="VGR1338" s="79"/>
      <c r="VGS1338" s="79"/>
      <c r="VGT1338" s="79"/>
      <c r="VGU1338" s="79"/>
      <c r="VGV1338" s="79"/>
      <c r="VGW1338" s="79"/>
      <c r="VGX1338" s="79"/>
      <c r="VGY1338" s="79"/>
      <c r="VGZ1338" s="79"/>
      <c r="VHA1338" s="79"/>
      <c r="VHB1338" s="79"/>
      <c r="VHC1338" s="79"/>
      <c r="VHD1338" s="79"/>
      <c r="VHE1338" s="79"/>
      <c r="VHF1338" s="79"/>
      <c r="VHG1338" s="79"/>
      <c r="VHH1338" s="79"/>
      <c r="VHI1338" s="79"/>
      <c r="VHJ1338" s="79"/>
      <c r="VHK1338" s="79"/>
      <c r="VHL1338" s="79"/>
      <c r="VHM1338" s="79"/>
      <c r="VHN1338" s="79"/>
      <c r="VHO1338" s="79"/>
      <c r="VHP1338" s="79"/>
      <c r="VHQ1338" s="79"/>
      <c r="VHR1338" s="79"/>
      <c r="VHS1338" s="79"/>
      <c r="VHT1338" s="79"/>
      <c r="VHU1338" s="79"/>
      <c r="VHV1338" s="79"/>
      <c r="VHW1338" s="79"/>
      <c r="VHX1338" s="79"/>
      <c r="VHY1338" s="79"/>
      <c r="VHZ1338" s="79"/>
      <c r="VIA1338" s="79"/>
      <c r="VIB1338" s="79"/>
      <c r="VIC1338" s="79"/>
      <c r="VID1338" s="79"/>
      <c r="VIE1338" s="79"/>
      <c r="VIF1338" s="79"/>
      <c r="VIG1338" s="79"/>
      <c r="VIH1338" s="79"/>
      <c r="VII1338" s="79"/>
      <c r="VIJ1338" s="79"/>
      <c r="VIK1338" s="79"/>
      <c r="VIL1338" s="79"/>
      <c r="VIM1338" s="79"/>
      <c r="VIN1338" s="79"/>
      <c r="VIO1338" s="79"/>
      <c r="VIP1338" s="79"/>
      <c r="VIQ1338" s="79"/>
      <c r="VIR1338" s="79"/>
      <c r="VIS1338" s="79"/>
      <c r="VIT1338" s="79"/>
      <c r="VIU1338" s="79"/>
      <c r="VIV1338" s="79"/>
      <c r="VIW1338" s="79"/>
      <c r="VIX1338" s="79"/>
      <c r="VIY1338" s="79"/>
      <c r="VIZ1338" s="79"/>
      <c r="VJA1338" s="79"/>
      <c r="VJB1338" s="79"/>
      <c r="VJC1338" s="79"/>
      <c r="VJD1338" s="79"/>
      <c r="VJE1338" s="79"/>
      <c r="VJF1338" s="79"/>
      <c r="VJG1338" s="79"/>
      <c r="VJH1338" s="79"/>
      <c r="VJI1338" s="79"/>
      <c r="VJJ1338" s="79"/>
      <c r="VJK1338" s="79"/>
      <c r="VJL1338" s="79"/>
      <c r="VJM1338" s="79"/>
      <c r="VJN1338" s="79"/>
      <c r="VJO1338" s="79"/>
      <c r="VJP1338" s="79"/>
      <c r="VJQ1338" s="79"/>
      <c r="VJR1338" s="79"/>
      <c r="VJS1338" s="79"/>
      <c r="VJT1338" s="79"/>
      <c r="VJU1338" s="79"/>
      <c r="VJV1338" s="79"/>
      <c r="VJW1338" s="79"/>
      <c r="VJX1338" s="79"/>
      <c r="VJY1338" s="79"/>
      <c r="VJZ1338" s="79"/>
      <c r="VKA1338" s="79"/>
      <c r="VKB1338" s="79"/>
      <c r="VKC1338" s="79"/>
      <c r="VKD1338" s="79"/>
      <c r="VKE1338" s="79"/>
      <c r="VKF1338" s="79"/>
      <c r="VKG1338" s="79"/>
      <c r="VKH1338" s="79"/>
      <c r="VKI1338" s="79"/>
      <c r="VKJ1338" s="79"/>
      <c r="VKK1338" s="79"/>
      <c r="VKL1338" s="79"/>
      <c r="VKM1338" s="79"/>
      <c r="VKN1338" s="79"/>
      <c r="VKO1338" s="79"/>
      <c r="VKP1338" s="79"/>
      <c r="VKQ1338" s="79"/>
      <c r="VKR1338" s="79"/>
      <c r="VKS1338" s="79"/>
      <c r="VKT1338" s="79"/>
      <c r="VKU1338" s="79"/>
      <c r="VKV1338" s="79"/>
      <c r="VKW1338" s="79"/>
      <c r="VKX1338" s="79"/>
      <c r="VKY1338" s="79"/>
      <c r="VKZ1338" s="79"/>
      <c r="VLA1338" s="79"/>
      <c r="VLB1338" s="79"/>
      <c r="VLC1338" s="79"/>
      <c r="VLD1338" s="79"/>
      <c r="VLE1338" s="79"/>
      <c r="VLF1338" s="79"/>
      <c r="VLG1338" s="79"/>
      <c r="VLH1338" s="79"/>
      <c r="VLI1338" s="79"/>
      <c r="VLJ1338" s="79"/>
      <c r="VLK1338" s="79"/>
      <c r="VLL1338" s="79"/>
      <c r="VLM1338" s="79"/>
      <c r="VLN1338" s="79"/>
      <c r="VLO1338" s="79"/>
      <c r="VLP1338" s="79"/>
      <c r="VLQ1338" s="79"/>
      <c r="VLR1338" s="79"/>
      <c r="VLS1338" s="79"/>
      <c r="VLT1338" s="79"/>
      <c r="VLU1338" s="79"/>
      <c r="VLV1338" s="79"/>
      <c r="VLW1338" s="79"/>
      <c r="VLX1338" s="79"/>
      <c r="VLY1338" s="79"/>
      <c r="VLZ1338" s="79"/>
      <c r="VMA1338" s="79"/>
      <c r="VMB1338" s="79"/>
      <c r="VMC1338" s="79"/>
      <c r="VMD1338" s="79"/>
      <c r="VME1338" s="79"/>
      <c r="VMF1338" s="79"/>
      <c r="VMG1338" s="79"/>
      <c r="VMH1338" s="79"/>
      <c r="VMI1338" s="79"/>
      <c r="VMJ1338" s="79"/>
      <c r="VMK1338" s="79"/>
      <c r="VML1338" s="79"/>
      <c r="VMM1338" s="79"/>
      <c r="VMN1338" s="79"/>
      <c r="VMO1338" s="79"/>
      <c r="VMP1338" s="79"/>
      <c r="VMQ1338" s="79"/>
      <c r="VMR1338" s="79"/>
      <c r="VMS1338" s="79"/>
      <c r="VMT1338" s="79"/>
      <c r="VMU1338" s="79"/>
      <c r="VMV1338" s="79"/>
      <c r="VMW1338" s="79"/>
      <c r="VMX1338" s="79"/>
      <c r="VMY1338" s="79"/>
      <c r="VMZ1338" s="79"/>
      <c r="VNA1338" s="79"/>
      <c r="VNB1338" s="79"/>
      <c r="VNC1338" s="79"/>
      <c r="VND1338" s="79"/>
      <c r="VNE1338" s="79"/>
      <c r="VNF1338" s="79"/>
      <c r="VNG1338" s="79"/>
      <c r="VNH1338" s="79"/>
      <c r="VNI1338" s="79"/>
      <c r="VNJ1338" s="79"/>
      <c r="VNK1338" s="79"/>
      <c r="VNL1338" s="79"/>
      <c r="VNM1338" s="79"/>
      <c r="VNN1338" s="79"/>
      <c r="VNO1338" s="79"/>
      <c r="VNP1338" s="79"/>
      <c r="VNQ1338" s="79"/>
      <c r="VNR1338" s="79"/>
      <c r="VNS1338" s="79"/>
      <c r="VNT1338" s="79"/>
      <c r="VNU1338" s="79"/>
      <c r="VNV1338" s="79"/>
      <c r="VNW1338" s="79"/>
      <c r="VNX1338" s="79"/>
      <c r="VNY1338" s="79"/>
      <c r="VNZ1338" s="79"/>
      <c r="VOA1338" s="79"/>
      <c r="VOB1338" s="79"/>
      <c r="VOC1338" s="79"/>
      <c r="VOD1338" s="79"/>
      <c r="VOE1338" s="79"/>
      <c r="VOF1338" s="79"/>
      <c r="VOG1338" s="79"/>
      <c r="VOH1338" s="79"/>
      <c r="VOI1338" s="79"/>
      <c r="VOJ1338" s="79"/>
      <c r="VOK1338" s="79"/>
      <c r="VOL1338" s="79"/>
      <c r="VOM1338" s="79"/>
      <c r="VON1338" s="79"/>
      <c r="VOO1338" s="79"/>
      <c r="VOP1338" s="79"/>
      <c r="VOQ1338" s="79"/>
      <c r="VOR1338" s="79"/>
      <c r="VOS1338" s="79"/>
      <c r="VOT1338" s="79"/>
      <c r="VOU1338" s="79"/>
      <c r="VOV1338" s="79"/>
      <c r="VOW1338" s="79"/>
      <c r="VOX1338" s="79"/>
      <c r="VOY1338" s="79"/>
      <c r="VOZ1338" s="79"/>
      <c r="VPA1338" s="79"/>
      <c r="VPB1338" s="79"/>
      <c r="VPC1338" s="79"/>
      <c r="VPD1338" s="79"/>
      <c r="VPE1338" s="79"/>
      <c r="VPF1338" s="79"/>
      <c r="VPG1338" s="79"/>
      <c r="VPH1338" s="79"/>
      <c r="VPI1338" s="79"/>
      <c r="VPJ1338" s="79"/>
      <c r="VPK1338" s="79"/>
      <c r="VPL1338" s="79"/>
      <c r="VPM1338" s="79"/>
      <c r="VPN1338" s="79"/>
      <c r="VPO1338" s="79"/>
      <c r="VPP1338" s="79"/>
      <c r="VPQ1338" s="79"/>
      <c r="VPR1338" s="79"/>
      <c r="VPS1338" s="79"/>
      <c r="VPT1338" s="79"/>
      <c r="VPU1338" s="79"/>
      <c r="VPV1338" s="79"/>
      <c r="VPW1338" s="79"/>
      <c r="VPX1338" s="79"/>
      <c r="VPY1338" s="79"/>
      <c r="VPZ1338" s="79"/>
      <c r="VQA1338" s="79"/>
      <c r="VQB1338" s="79"/>
      <c r="VQC1338" s="79"/>
      <c r="VQD1338" s="79"/>
      <c r="VQE1338" s="79"/>
      <c r="VQF1338" s="79"/>
      <c r="VQG1338" s="79"/>
      <c r="VQH1338" s="79"/>
      <c r="VQI1338" s="79"/>
      <c r="VQJ1338" s="79"/>
      <c r="VQK1338" s="79"/>
      <c r="VQL1338" s="79"/>
      <c r="VQM1338" s="79"/>
      <c r="VQN1338" s="79"/>
      <c r="VQO1338" s="79"/>
      <c r="VQP1338" s="79"/>
      <c r="VQQ1338" s="79"/>
      <c r="VQR1338" s="79"/>
      <c r="VQS1338" s="79"/>
      <c r="VQT1338" s="79"/>
      <c r="VQU1338" s="79"/>
      <c r="VQV1338" s="79"/>
      <c r="VQW1338" s="79"/>
      <c r="VQX1338" s="79"/>
      <c r="VQY1338" s="79"/>
      <c r="VQZ1338" s="79"/>
      <c r="VRA1338" s="79"/>
      <c r="VRB1338" s="79"/>
      <c r="VRC1338" s="79"/>
      <c r="VRD1338" s="79"/>
      <c r="VRE1338" s="79"/>
      <c r="VRF1338" s="79"/>
      <c r="VRG1338" s="79"/>
      <c r="VRH1338" s="79"/>
      <c r="VRI1338" s="79"/>
      <c r="VRJ1338" s="79"/>
      <c r="VRK1338" s="79"/>
      <c r="VRL1338" s="79"/>
      <c r="VRM1338" s="79"/>
      <c r="VRN1338" s="79"/>
      <c r="VRO1338" s="79"/>
      <c r="VRP1338" s="79"/>
      <c r="VRQ1338" s="79"/>
      <c r="VRR1338" s="79"/>
      <c r="VRS1338" s="79"/>
      <c r="VRT1338" s="79"/>
      <c r="VRU1338" s="79"/>
      <c r="VRV1338" s="79"/>
      <c r="VRW1338" s="79"/>
      <c r="VRX1338" s="79"/>
      <c r="VRY1338" s="79"/>
      <c r="VRZ1338" s="79"/>
      <c r="VSA1338" s="79"/>
      <c r="VSB1338" s="79"/>
      <c r="VSC1338" s="79"/>
      <c r="VSD1338" s="79"/>
      <c r="VSE1338" s="79"/>
      <c r="VSF1338" s="79"/>
      <c r="VSG1338" s="79"/>
      <c r="VSH1338" s="79"/>
      <c r="VSI1338" s="79"/>
      <c r="VSJ1338" s="79"/>
      <c r="VSK1338" s="79"/>
      <c r="VSL1338" s="79"/>
      <c r="VSM1338" s="79"/>
      <c r="VSN1338" s="79"/>
      <c r="VSO1338" s="79"/>
      <c r="VSP1338" s="79"/>
      <c r="VSQ1338" s="79"/>
      <c r="VSR1338" s="79"/>
      <c r="VSS1338" s="79"/>
      <c r="VST1338" s="79"/>
      <c r="VSU1338" s="79"/>
      <c r="VSV1338" s="79"/>
      <c r="VSW1338" s="79"/>
      <c r="VSX1338" s="79"/>
      <c r="VSY1338" s="79"/>
      <c r="VSZ1338" s="79"/>
      <c r="VTA1338" s="79"/>
      <c r="VTB1338" s="79"/>
      <c r="VTC1338" s="79"/>
      <c r="VTD1338" s="79"/>
      <c r="VTE1338" s="79"/>
      <c r="VTF1338" s="79"/>
      <c r="VTG1338" s="79"/>
      <c r="VTH1338" s="79"/>
      <c r="VTI1338" s="79"/>
      <c r="VTJ1338" s="79"/>
      <c r="VTK1338" s="79"/>
      <c r="VTL1338" s="79"/>
      <c r="VTM1338" s="79"/>
      <c r="VTN1338" s="79"/>
      <c r="VTO1338" s="79"/>
      <c r="VTP1338" s="79"/>
      <c r="VTQ1338" s="79"/>
      <c r="VTR1338" s="79"/>
      <c r="VTS1338" s="79"/>
      <c r="VTT1338" s="79"/>
      <c r="VTU1338" s="79"/>
      <c r="VTV1338" s="79"/>
      <c r="VTW1338" s="79"/>
      <c r="VTX1338" s="79"/>
      <c r="VTY1338" s="79"/>
      <c r="VTZ1338" s="79"/>
      <c r="VUA1338" s="79"/>
      <c r="VUB1338" s="79"/>
      <c r="VUC1338" s="79"/>
      <c r="VUD1338" s="79"/>
      <c r="VUE1338" s="79"/>
      <c r="VUF1338" s="79"/>
      <c r="VUG1338" s="79"/>
      <c r="VUH1338" s="79"/>
      <c r="VUI1338" s="79"/>
      <c r="VUJ1338" s="79"/>
      <c r="VUK1338" s="79"/>
      <c r="VUL1338" s="79"/>
      <c r="VUM1338" s="79"/>
      <c r="VUN1338" s="79"/>
      <c r="VUO1338" s="79"/>
      <c r="VUP1338" s="79"/>
      <c r="VUQ1338" s="79"/>
      <c r="VUR1338" s="79"/>
      <c r="VUS1338" s="79"/>
      <c r="VUT1338" s="79"/>
      <c r="VUU1338" s="79"/>
      <c r="VUV1338" s="79"/>
      <c r="VUW1338" s="79"/>
      <c r="VUX1338" s="79"/>
      <c r="VUY1338" s="79"/>
      <c r="VUZ1338" s="79"/>
      <c r="VVA1338" s="79"/>
      <c r="VVB1338" s="79"/>
      <c r="VVC1338" s="79"/>
      <c r="VVD1338" s="79"/>
      <c r="VVE1338" s="79"/>
      <c r="VVF1338" s="79"/>
      <c r="VVG1338" s="79"/>
      <c r="VVH1338" s="79"/>
      <c r="VVI1338" s="79"/>
      <c r="VVJ1338" s="79"/>
      <c r="VVK1338" s="79"/>
      <c r="VVL1338" s="79"/>
      <c r="VVM1338" s="79"/>
      <c r="VVN1338" s="79"/>
      <c r="VVO1338" s="79"/>
      <c r="VVP1338" s="79"/>
      <c r="VVQ1338" s="79"/>
      <c r="VVR1338" s="79"/>
      <c r="VVS1338" s="79"/>
      <c r="VVT1338" s="79"/>
      <c r="VVU1338" s="79"/>
      <c r="VVV1338" s="79"/>
      <c r="VVW1338" s="79"/>
      <c r="VVX1338" s="79"/>
      <c r="VVY1338" s="79"/>
      <c r="VVZ1338" s="79"/>
      <c r="VWA1338" s="79"/>
      <c r="VWB1338" s="79"/>
      <c r="VWC1338" s="79"/>
      <c r="VWD1338" s="79"/>
      <c r="VWE1338" s="79"/>
      <c r="VWF1338" s="79"/>
      <c r="VWG1338" s="79"/>
      <c r="VWH1338" s="79"/>
      <c r="VWI1338" s="79"/>
      <c r="VWJ1338" s="79"/>
      <c r="VWK1338" s="79"/>
      <c r="VWL1338" s="79"/>
      <c r="VWM1338" s="79"/>
      <c r="VWN1338" s="79"/>
      <c r="VWO1338" s="79"/>
      <c r="VWP1338" s="79"/>
      <c r="VWQ1338" s="79"/>
      <c r="VWR1338" s="79"/>
      <c r="VWS1338" s="79"/>
      <c r="VWT1338" s="79"/>
      <c r="VWU1338" s="79"/>
      <c r="VWV1338" s="79"/>
      <c r="VWW1338" s="79"/>
      <c r="VWX1338" s="79"/>
      <c r="VWY1338" s="79"/>
      <c r="VWZ1338" s="79"/>
      <c r="VXA1338" s="79"/>
      <c r="VXB1338" s="79"/>
      <c r="VXC1338" s="79"/>
      <c r="VXD1338" s="79"/>
      <c r="VXE1338" s="79"/>
      <c r="VXF1338" s="79"/>
      <c r="VXG1338" s="79"/>
      <c r="VXH1338" s="79"/>
      <c r="VXI1338" s="79"/>
      <c r="VXJ1338" s="79"/>
      <c r="VXK1338" s="79"/>
      <c r="VXL1338" s="79"/>
      <c r="VXM1338" s="79"/>
      <c r="VXN1338" s="79"/>
      <c r="VXO1338" s="79"/>
      <c r="VXP1338" s="79"/>
      <c r="VXQ1338" s="79"/>
      <c r="VXR1338" s="79"/>
      <c r="VXS1338" s="79"/>
      <c r="VXT1338" s="79"/>
      <c r="VXU1338" s="79"/>
      <c r="VXV1338" s="79"/>
      <c r="VXW1338" s="79"/>
      <c r="VXX1338" s="79"/>
      <c r="VXY1338" s="79"/>
      <c r="VXZ1338" s="79"/>
      <c r="VYA1338" s="79"/>
      <c r="VYB1338" s="79"/>
      <c r="VYC1338" s="79"/>
      <c r="VYD1338" s="79"/>
      <c r="VYE1338" s="79"/>
      <c r="VYF1338" s="79"/>
      <c r="VYG1338" s="79"/>
      <c r="VYH1338" s="79"/>
      <c r="VYI1338" s="79"/>
      <c r="VYJ1338" s="79"/>
      <c r="VYK1338" s="79"/>
      <c r="VYL1338" s="79"/>
      <c r="VYM1338" s="79"/>
      <c r="VYN1338" s="79"/>
      <c r="VYO1338" s="79"/>
      <c r="VYP1338" s="79"/>
      <c r="VYQ1338" s="79"/>
      <c r="VYR1338" s="79"/>
      <c r="VYS1338" s="79"/>
      <c r="VYT1338" s="79"/>
      <c r="VYU1338" s="79"/>
      <c r="VYV1338" s="79"/>
      <c r="VYW1338" s="79"/>
      <c r="VYX1338" s="79"/>
      <c r="VYY1338" s="79"/>
      <c r="VYZ1338" s="79"/>
      <c r="VZA1338" s="79"/>
      <c r="VZB1338" s="79"/>
      <c r="VZC1338" s="79"/>
      <c r="VZD1338" s="79"/>
      <c r="VZE1338" s="79"/>
      <c r="VZF1338" s="79"/>
      <c r="VZG1338" s="79"/>
      <c r="VZH1338" s="79"/>
      <c r="VZI1338" s="79"/>
      <c r="VZJ1338" s="79"/>
      <c r="VZK1338" s="79"/>
      <c r="VZL1338" s="79"/>
      <c r="VZM1338" s="79"/>
      <c r="VZN1338" s="79"/>
      <c r="VZO1338" s="79"/>
      <c r="VZP1338" s="79"/>
      <c r="VZQ1338" s="79"/>
      <c r="VZR1338" s="79"/>
      <c r="VZS1338" s="79"/>
      <c r="VZT1338" s="79"/>
      <c r="VZU1338" s="79"/>
      <c r="VZV1338" s="79"/>
      <c r="VZW1338" s="79"/>
      <c r="VZX1338" s="79"/>
      <c r="VZY1338" s="79"/>
      <c r="VZZ1338" s="79"/>
      <c r="WAA1338" s="79"/>
      <c r="WAB1338" s="79"/>
      <c r="WAC1338" s="79"/>
      <c r="WAD1338" s="79"/>
      <c r="WAE1338" s="79"/>
      <c r="WAF1338" s="79"/>
      <c r="WAG1338" s="79"/>
      <c r="WAH1338" s="79"/>
      <c r="WAI1338" s="79"/>
      <c r="WAJ1338" s="79"/>
      <c r="WAK1338" s="79"/>
      <c r="WAL1338" s="79"/>
      <c r="WAM1338" s="79"/>
      <c r="WAN1338" s="79"/>
      <c r="WAO1338" s="79"/>
      <c r="WAP1338" s="79"/>
      <c r="WAQ1338" s="79"/>
      <c r="WAR1338" s="79"/>
      <c r="WAS1338" s="79"/>
      <c r="WAT1338" s="79"/>
      <c r="WAU1338" s="79"/>
      <c r="WAV1338" s="79"/>
      <c r="WAW1338" s="79"/>
      <c r="WAX1338" s="79"/>
      <c r="WAY1338" s="79"/>
      <c r="WAZ1338" s="79"/>
      <c r="WBA1338" s="79"/>
      <c r="WBB1338" s="79"/>
      <c r="WBC1338" s="79"/>
      <c r="WBD1338" s="79"/>
      <c r="WBE1338" s="79"/>
      <c r="WBF1338" s="79"/>
      <c r="WBG1338" s="79"/>
      <c r="WBH1338" s="79"/>
      <c r="WBI1338" s="79"/>
      <c r="WBJ1338" s="79"/>
      <c r="WBK1338" s="79"/>
      <c r="WBL1338" s="79"/>
      <c r="WBM1338" s="79"/>
      <c r="WBN1338" s="79"/>
      <c r="WBO1338" s="79"/>
      <c r="WBP1338" s="79"/>
      <c r="WBQ1338" s="79"/>
      <c r="WBR1338" s="79"/>
      <c r="WBS1338" s="79"/>
      <c r="WBT1338" s="79"/>
      <c r="WBU1338" s="79"/>
      <c r="WBV1338" s="79"/>
      <c r="WBW1338" s="79"/>
      <c r="WBX1338" s="79"/>
      <c r="WBY1338" s="79"/>
      <c r="WBZ1338" s="79"/>
      <c r="WCA1338" s="79"/>
      <c r="WCB1338" s="79"/>
      <c r="WCC1338" s="79"/>
      <c r="WCD1338" s="79"/>
      <c r="WCE1338" s="79"/>
      <c r="WCF1338" s="79"/>
      <c r="WCG1338" s="79"/>
      <c r="WCH1338" s="79"/>
      <c r="WCI1338" s="79"/>
      <c r="WCJ1338" s="79"/>
      <c r="WCK1338" s="79"/>
      <c r="WCL1338" s="79"/>
      <c r="WCM1338" s="79"/>
      <c r="WCN1338" s="79"/>
      <c r="WCO1338" s="79"/>
      <c r="WCP1338" s="79"/>
      <c r="WCQ1338" s="79"/>
      <c r="WCR1338" s="79"/>
      <c r="WCS1338" s="79"/>
      <c r="WCT1338" s="79"/>
      <c r="WCU1338" s="79"/>
      <c r="WCV1338" s="79"/>
      <c r="WCW1338" s="79"/>
      <c r="WCX1338" s="79"/>
      <c r="WCY1338" s="79"/>
      <c r="WCZ1338" s="79"/>
      <c r="WDA1338" s="79"/>
      <c r="WDB1338" s="79"/>
      <c r="WDC1338" s="79"/>
      <c r="WDD1338" s="79"/>
      <c r="WDE1338" s="79"/>
      <c r="WDF1338" s="79"/>
      <c r="WDG1338" s="79"/>
      <c r="WDH1338" s="79"/>
      <c r="WDI1338" s="79"/>
      <c r="WDJ1338" s="79"/>
      <c r="WDK1338" s="79"/>
      <c r="WDL1338" s="79"/>
      <c r="WDM1338" s="79"/>
      <c r="WDN1338" s="79"/>
      <c r="WDO1338" s="79"/>
      <c r="WDP1338" s="79"/>
      <c r="WDQ1338" s="79"/>
      <c r="WDR1338" s="79"/>
      <c r="WDS1338" s="79"/>
      <c r="WDT1338" s="79"/>
      <c r="WDU1338" s="79"/>
      <c r="WDV1338" s="79"/>
      <c r="WDW1338" s="79"/>
      <c r="WDX1338" s="79"/>
      <c r="WDY1338" s="79"/>
      <c r="WDZ1338" s="79"/>
      <c r="WEA1338" s="79"/>
      <c r="WEB1338" s="79"/>
      <c r="WEC1338" s="79"/>
      <c r="WED1338" s="79"/>
      <c r="WEE1338" s="79"/>
      <c r="WEF1338" s="79"/>
      <c r="WEG1338" s="79"/>
      <c r="WEH1338" s="79"/>
      <c r="WEI1338" s="79"/>
      <c r="WEJ1338" s="79"/>
      <c r="WEK1338" s="79"/>
      <c r="WEL1338" s="79"/>
      <c r="WEM1338" s="79"/>
      <c r="WEN1338" s="79"/>
      <c r="WEO1338" s="79"/>
      <c r="WEP1338" s="79"/>
      <c r="WEQ1338" s="79"/>
      <c r="WER1338" s="79"/>
      <c r="WES1338" s="79"/>
      <c r="WET1338" s="79"/>
      <c r="WEU1338" s="79"/>
      <c r="WEV1338" s="79"/>
      <c r="WEW1338" s="79"/>
      <c r="WEX1338" s="79"/>
      <c r="WEY1338" s="79"/>
      <c r="WEZ1338" s="79"/>
      <c r="WFA1338" s="79"/>
      <c r="WFB1338" s="79"/>
      <c r="WFC1338" s="79"/>
      <c r="WFD1338" s="79"/>
      <c r="WFE1338" s="79"/>
      <c r="WFF1338" s="79"/>
      <c r="WFG1338" s="79"/>
      <c r="WFH1338" s="79"/>
      <c r="WFI1338" s="79"/>
      <c r="WFJ1338" s="79"/>
      <c r="WFK1338" s="79"/>
      <c r="WFL1338" s="79"/>
      <c r="WFM1338" s="79"/>
      <c r="WFN1338" s="79"/>
      <c r="WFO1338" s="79"/>
      <c r="WFP1338" s="79"/>
      <c r="WFQ1338" s="79"/>
      <c r="WFR1338" s="79"/>
      <c r="WFS1338" s="79"/>
      <c r="WFT1338" s="79"/>
      <c r="WFU1338" s="79"/>
      <c r="WFV1338" s="79"/>
      <c r="WFW1338" s="79"/>
      <c r="WFX1338" s="79"/>
      <c r="WFY1338" s="79"/>
      <c r="WFZ1338" s="79"/>
      <c r="WGA1338" s="79"/>
      <c r="WGB1338" s="79"/>
      <c r="WGC1338" s="79"/>
      <c r="WGD1338" s="79"/>
      <c r="WGE1338" s="79"/>
      <c r="WGF1338" s="79"/>
      <c r="WGG1338" s="79"/>
      <c r="WGH1338" s="79"/>
      <c r="WGI1338" s="79"/>
      <c r="WGJ1338" s="79"/>
      <c r="WGK1338" s="79"/>
      <c r="WGL1338" s="79"/>
      <c r="WGM1338" s="79"/>
      <c r="WGN1338" s="79"/>
      <c r="WGO1338" s="79"/>
      <c r="WGP1338" s="79"/>
      <c r="WGQ1338" s="79"/>
      <c r="WGR1338" s="79"/>
      <c r="WGS1338" s="79"/>
      <c r="WGT1338" s="79"/>
      <c r="WGU1338" s="79"/>
      <c r="WGV1338" s="79"/>
      <c r="WGW1338" s="79"/>
      <c r="WGX1338" s="79"/>
      <c r="WGY1338" s="79"/>
      <c r="WGZ1338" s="79"/>
      <c r="WHA1338" s="79"/>
      <c r="WHB1338" s="79"/>
      <c r="WHC1338" s="79"/>
      <c r="WHD1338" s="79"/>
      <c r="WHE1338" s="79"/>
      <c r="WHF1338" s="79"/>
      <c r="WHG1338" s="79"/>
      <c r="WHH1338" s="79"/>
      <c r="WHI1338" s="79"/>
      <c r="WHJ1338" s="79"/>
      <c r="WHK1338" s="79"/>
      <c r="WHL1338" s="79"/>
      <c r="WHM1338" s="79"/>
      <c r="WHN1338" s="79"/>
      <c r="WHO1338" s="79"/>
      <c r="WHP1338" s="79"/>
      <c r="WHQ1338" s="79"/>
      <c r="WHR1338" s="79"/>
      <c r="WHS1338" s="79"/>
      <c r="WHT1338" s="79"/>
      <c r="WHU1338" s="79"/>
      <c r="WHV1338" s="79"/>
      <c r="WHW1338" s="79"/>
      <c r="WHX1338" s="79"/>
      <c r="WHY1338" s="79"/>
      <c r="WHZ1338" s="79"/>
      <c r="WIA1338" s="79"/>
      <c r="WIB1338" s="79"/>
      <c r="WIC1338" s="79"/>
      <c r="WID1338" s="79"/>
      <c r="WIE1338" s="79"/>
      <c r="WIF1338" s="79"/>
      <c r="WIG1338" s="79"/>
      <c r="WIH1338" s="79"/>
      <c r="WII1338" s="79"/>
      <c r="WIJ1338" s="79"/>
      <c r="WIK1338" s="79"/>
      <c r="WIL1338" s="79"/>
      <c r="WIM1338" s="79"/>
      <c r="WIN1338" s="79"/>
      <c r="WIO1338" s="79"/>
      <c r="WIP1338" s="79"/>
      <c r="WIQ1338" s="79"/>
      <c r="WIR1338" s="79"/>
      <c r="WIS1338" s="79"/>
      <c r="WIT1338" s="79"/>
      <c r="WIU1338" s="79"/>
      <c r="WIV1338" s="79"/>
      <c r="WIW1338" s="79"/>
      <c r="WIX1338" s="79"/>
      <c r="WIY1338" s="79"/>
      <c r="WIZ1338" s="79"/>
      <c r="WJA1338" s="79"/>
      <c r="WJB1338" s="79"/>
      <c r="WJC1338" s="79"/>
      <c r="WJD1338" s="79"/>
      <c r="WJE1338" s="79"/>
      <c r="WJF1338" s="79"/>
      <c r="WJG1338" s="79"/>
      <c r="WJH1338" s="79"/>
      <c r="WJI1338" s="79"/>
      <c r="WJJ1338" s="79"/>
      <c r="WJK1338" s="79"/>
      <c r="WJL1338" s="79"/>
      <c r="WJM1338" s="79"/>
      <c r="WJN1338" s="79"/>
      <c r="WJO1338" s="79"/>
      <c r="WJP1338" s="79"/>
      <c r="WJQ1338" s="79"/>
      <c r="WJR1338" s="79"/>
      <c r="WJS1338" s="79"/>
      <c r="WJT1338" s="79"/>
      <c r="WJU1338" s="79"/>
      <c r="WJV1338" s="79"/>
      <c r="WJW1338" s="79"/>
      <c r="WJX1338" s="79"/>
      <c r="WJY1338" s="79"/>
      <c r="WJZ1338" s="79"/>
      <c r="WKA1338" s="79"/>
      <c r="WKB1338" s="79"/>
      <c r="WKC1338" s="79"/>
      <c r="WKD1338" s="79"/>
      <c r="WKE1338" s="79"/>
      <c r="WKF1338" s="79"/>
      <c r="WKG1338" s="79"/>
      <c r="WKH1338" s="79"/>
      <c r="WKI1338" s="79"/>
      <c r="WKJ1338" s="79"/>
      <c r="WKK1338" s="79"/>
      <c r="WKL1338" s="79"/>
      <c r="WKM1338" s="79"/>
      <c r="WKN1338" s="79"/>
      <c r="WKO1338" s="79"/>
      <c r="WKP1338" s="79"/>
      <c r="WKQ1338" s="79"/>
      <c r="WKR1338" s="79"/>
      <c r="WKS1338" s="79"/>
      <c r="WKT1338" s="79"/>
      <c r="WKU1338" s="79"/>
      <c r="WKV1338" s="79"/>
      <c r="WKW1338" s="79"/>
      <c r="WKX1338" s="79"/>
      <c r="WKY1338" s="79"/>
      <c r="WKZ1338" s="79"/>
      <c r="WLA1338" s="79"/>
      <c r="WLB1338" s="79"/>
      <c r="WLC1338" s="79"/>
      <c r="WLD1338" s="79"/>
      <c r="WLE1338" s="79"/>
      <c r="WLF1338" s="79"/>
      <c r="WLG1338" s="79"/>
      <c r="WLH1338" s="79"/>
      <c r="WLI1338" s="79"/>
      <c r="WLJ1338" s="79"/>
      <c r="WLK1338" s="79"/>
      <c r="WLL1338" s="79"/>
      <c r="WLM1338" s="79"/>
      <c r="WLN1338" s="79"/>
      <c r="WLO1338" s="79"/>
      <c r="WLP1338" s="79"/>
      <c r="WLQ1338" s="79"/>
      <c r="WLR1338" s="79"/>
      <c r="WLS1338" s="79"/>
      <c r="WLT1338" s="79"/>
      <c r="WLU1338" s="79"/>
      <c r="WLV1338" s="79"/>
      <c r="WLW1338" s="79"/>
      <c r="WLX1338" s="79"/>
      <c r="WLY1338" s="79"/>
      <c r="WLZ1338" s="79"/>
      <c r="WMA1338" s="79"/>
      <c r="WMB1338" s="79"/>
      <c r="WMC1338" s="79"/>
      <c r="WMD1338" s="79"/>
      <c r="WME1338" s="79"/>
      <c r="WMF1338" s="79"/>
      <c r="WMG1338" s="79"/>
      <c r="WMH1338" s="79"/>
      <c r="WMI1338" s="79"/>
      <c r="WMJ1338" s="79"/>
      <c r="WMK1338" s="79"/>
      <c r="WML1338" s="79"/>
      <c r="WMM1338" s="79"/>
      <c r="WMN1338" s="79"/>
      <c r="WMO1338" s="79"/>
      <c r="WMP1338" s="79"/>
      <c r="WMQ1338" s="79"/>
      <c r="WMR1338" s="79"/>
      <c r="WMS1338" s="79"/>
      <c r="WMT1338" s="79"/>
      <c r="WMU1338" s="79"/>
      <c r="WMV1338" s="79"/>
      <c r="WMW1338" s="79"/>
      <c r="WMX1338" s="79"/>
      <c r="WMY1338" s="79"/>
      <c r="WMZ1338" s="79"/>
      <c r="WNA1338" s="79"/>
      <c r="WNB1338" s="79"/>
      <c r="WNC1338" s="79"/>
      <c r="WND1338" s="79"/>
      <c r="WNE1338" s="79"/>
      <c r="WNF1338" s="79"/>
      <c r="WNG1338" s="79"/>
      <c r="WNH1338" s="79"/>
      <c r="WNI1338" s="79"/>
      <c r="WNJ1338" s="79"/>
      <c r="WNK1338" s="79"/>
      <c r="WNL1338" s="79"/>
      <c r="WNM1338" s="79"/>
      <c r="WNN1338" s="79"/>
      <c r="WNO1338" s="79"/>
      <c r="WNP1338" s="79"/>
      <c r="WNQ1338" s="79"/>
      <c r="WNR1338" s="79"/>
      <c r="WNS1338" s="79"/>
      <c r="WNT1338" s="79"/>
      <c r="WNU1338" s="79"/>
      <c r="WNV1338" s="79"/>
      <c r="WNW1338" s="79"/>
      <c r="WNX1338" s="79"/>
      <c r="WNY1338" s="79"/>
      <c r="WNZ1338" s="79"/>
      <c r="WOA1338" s="79"/>
      <c r="WOB1338" s="79"/>
      <c r="WOC1338" s="79"/>
      <c r="WOD1338" s="79"/>
      <c r="WOE1338" s="79"/>
      <c r="WOF1338" s="79"/>
      <c r="WOG1338" s="79"/>
      <c r="WOH1338" s="79"/>
      <c r="WOI1338" s="79"/>
      <c r="WOJ1338" s="79"/>
      <c r="WOK1338" s="79"/>
      <c r="WOL1338" s="79"/>
      <c r="WOM1338" s="79"/>
      <c r="WON1338" s="79"/>
      <c r="WOO1338" s="79"/>
      <c r="WOP1338" s="79"/>
      <c r="WOQ1338" s="79"/>
      <c r="WOR1338" s="79"/>
      <c r="WOS1338" s="79"/>
      <c r="WOT1338" s="79"/>
      <c r="WOU1338" s="79"/>
      <c r="WOV1338" s="79"/>
      <c r="WOW1338" s="79"/>
      <c r="WOX1338" s="79"/>
      <c r="WOY1338" s="79"/>
      <c r="WOZ1338" s="79"/>
      <c r="WPA1338" s="79"/>
      <c r="WPB1338" s="79"/>
      <c r="WPC1338" s="79"/>
      <c r="WPD1338" s="79"/>
      <c r="WPE1338" s="79"/>
      <c r="WPF1338" s="79"/>
      <c r="WPG1338" s="79"/>
      <c r="WPH1338" s="79"/>
      <c r="WPI1338" s="79"/>
      <c r="WPJ1338" s="79"/>
      <c r="WPK1338" s="79"/>
      <c r="WPL1338" s="79"/>
      <c r="WPM1338" s="79"/>
      <c r="WPN1338" s="79"/>
      <c r="WPO1338" s="79"/>
      <c r="WPP1338" s="79"/>
      <c r="WPQ1338" s="79"/>
      <c r="WPR1338" s="79"/>
      <c r="WPS1338" s="79"/>
      <c r="WPT1338" s="79"/>
      <c r="WPU1338" s="79"/>
      <c r="WPV1338" s="79"/>
      <c r="WPW1338" s="79"/>
      <c r="WPX1338" s="79"/>
      <c r="WPY1338" s="79"/>
      <c r="WPZ1338" s="79"/>
      <c r="WQA1338" s="79"/>
      <c r="WQB1338" s="79"/>
      <c r="WQC1338" s="79"/>
      <c r="WQD1338" s="79"/>
      <c r="WQE1338" s="79"/>
      <c r="WQF1338" s="79"/>
      <c r="WQG1338" s="79"/>
      <c r="WQH1338" s="79"/>
      <c r="WQI1338" s="79"/>
      <c r="WQJ1338" s="79"/>
      <c r="WQK1338" s="79"/>
      <c r="WQL1338" s="79"/>
      <c r="WQM1338" s="79"/>
      <c r="WQN1338" s="79"/>
      <c r="WQO1338" s="79"/>
      <c r="WQP1338" s="79"/>
      <c r="WQQ1338" s="79"/>
      <c r="WQR1338" s="79"/>
      <c r="WQS1338" s="79"/>
      <c r="WQT1338" s="79"/>
      <c r="WQU1338" s="79"/>
      <c r="WQV1338" s="79"/>
      <c r="WQW1338" s="79"/>
      <c r="WQX1338" s="79"/>
      <c r="WQY1338" s="79"/>
      <c r="WQZ1338" s="79"/>
      <c r="WRA1338" s="79"/>
      <c r="WRB1338" s="79"/>
      <c r="WRC1338" s="79"/>
      <c r="WRD1338" s="79"/>
      <c r="WRE1338" s="79"/>
      <c r="WRF1338" s="79"/>
      <c r="WRG1338" s="79"/>
      <c r="WRH1338" s="79"/>
      <c r="WRI1338" s="79"/>
      <c r="WRJ1338" s="79"/>
      <c r="WRK1338" s="79"/>
      <c r="WRL1338" s="79"/>
      <c r="WRM1338" s="79"/>
      <c r="WRN1338" s="79"/>
      <c r="WRO1338" s="79"/>
      <c r="WRP1338" s="79"/>
      <c r="WRQ1338" s="79"/>
      <c r="WRR1338" s="79"/>
      <c r="WRS1338" s="79"/>
      <c r="WRT1338" s="79"/>
      <c r="WRU1338" s="79"/>
      <c r="WRV1338" s="79"/>
      <c r="WRW1338" s="79"/>
      <c r="WRX1338" s="79"/>
      <c r="WRY1338" s="79"/>
      <c r="WRZ1338" s="79"/>
      <c r="WSA1338" s="79"/>
      <c r="WSB1338" s="79"/>
      <c r="WSC1338" s="79"/>
      <c r="WSD1338" s="79"/>
      <c r="WSE1338" s="79"/>
      <c r="WSF1338" s="79"/>
      <c r="WSG1338" s="79"/>
      <c r="WSH1338" s="79"/>
      <c r="WSI1338" s="79"/>
      <c r="WSJ1338" s="79"/>
      <c r="WSK1338" s="79"/>
      <c r="WSL1338" s="79"/>
      <c r="WSM1338" s="79"/>
      <c r="WSN1338" s="79"/>
      <c r="WSO1338" s="79"/>
      <c r="WSP1338" s="79"/>
      <c r="WSQ1338" s="79"/>
      <c r="WSR1338" s="79"/>
      <c r="WSS1338" s="79"/>
      <c r="WST1338" s="79"/>
      <c r="WSU1338" s="79"/>
      <c r="WSV1338" s="79"/>
      <c r="WSW1338" s="79"/>
      <c r="WSX1338" s="79"/>
      <c r="WSY1338" s="79"/>
      <c r="WSZ1338" s="79"/>
      <c r="WTA1338" s="79"/>
      <c r="WTB1338" s="79"/>
      <c r="WTC1338" s="79"/>
      <c r="WTD1338" s="79"/>
      <c r="WTE1338" s="79"/>
      <c r="WTF1338" s="79"/>
      <c r="WTG1338" s="79"/>
      <c r="WTH1338" s="79"/>
      <c r="WTI1338" s="79"/>
      <c r="WTJ1338" s="79"/>
      <c r="WTK1338" s="79"/>
      <c r="WTL1338" s="79"/>
      <c r="WTM1338" s="79"/>
      <c r="WTN1338" s="79"/>
      <c r="WTO1338" s="79"/>
      <c r="WTP1338" s="79"/>
      <c r="WTQ1338" s="79"/>
      <c r="WTR1338" s="79"/>
      <c r="WTS1338" s="79"/>
      <c r="WTT1338" s="79"/>
      <c r="WTU1338" s="79"/>
      <c r="WTV1338" s="79"/>
      <c r="WTW1338" s="79"/>
      <c r="WTX1338" s="79"/>
      <c r="WTY1338" s="79"/>
      <c r="WTZ1338" s="79"/>
      <c r="WUA1338" s="79"/>
      <c r="WUB1338" s="79"/>
      <c r="WUC1338" s="79"/>
      <c r="WUD1338" s="79"/>
      <c r="WUE1338" s="79"/>
      <c r="WUF1338" s="79"/>
      <c r="WUG1338" s="79"/>
      <c r="WUH1338" s="79"/>
      <c r="WUI1338" s="79"/>
      <c r="WUJ1338" s="79"/>
      <c r="WUK1338" s="79"/>
      <c r="WUL1338" s="79"/>
      <c r="WUM1338" s="79"/>
      <c r="WUN1338" s="79"/>
      <c r="WUO1338" s="79"/>
      <c r="WUP1338" s="79"/>
      <c r="WUQ1338" s="79"/>
      <c r="WUR1338" s="79"/>
      <c r="WUS1338" s="79"/>
      <c r="WUT1338" s="79"/>
      <c r="WUU1338" s="79"/>
      <c r="WUV1338" s="79"/>
      <c r="WUW1338" s="79"/>
      <c r="WUX1338" s="79"/>
      <c r="WUY1338" s="79"/>
      <c r="WUZ1338" s="79"/>
      <c r="WVA1338" s="79"/>
      <c r="WVB1338" s="79"/>
      <c r="WVC1338" s="79"/>
      <c r="WVD1338" s="79"/>
      <c r="WVE1338" s="79"/>
      <c r="WVF1338" s="79"/>
      <c r="WVG1338" s="79"/>
      <c r="WVH1338" s="79"/>
      <c r="WVI1338" s="79"/>
      <c r="WVJ1338" s="79"/>
      <c r="WVK1338" s="79"/>
      <c r="WVL1338" s="79"/>
      <c r="WVM1338" s="79"/>
      <c r="WVN1338" s="79"/>
      <c r="WVO1338" s="79"/>
      <c r="WVP1338" s="79"/>
      <c r="WVQ1338" s="79"/>
      <c r="WVR1338" s="79"/>
      <c r="WVS1338" s="79"/>
      <c r="WVT1338" s="79"/>
      <c r="WVU1338" s="79"/>
      <c r="WVV1338" s="79"/>
      <c r="WVW1338" s="79"/>
      <c r="WVX1338" s="79"/>
      <c r="WVY1338" s="79"/>
      <c r="WVZ1338" s="79"/>
      <c r="WWA1338" s="79"/>
      <c r="WWB1338" s="79"/>
      <c r="WWC1338" s="79"/>
      <c r="WWD1338" s="79"/>
      <c r="WWE1338" s="79"/>
      <c r="WWF1338" s="79"/>
      <c r="WWG1338" s="79"/>
      <c r="WWH1338" s="79"/>
      <c r="WWI1338" s="79"/>
      <c r="WWJ1338" s="79"/>
      <c r="WWK1338" s="79"/>
      <c r="WWL1338" s="79"/>
      <c r="WWM1338" s="79"/>
      <c r="WWN1338" s="79"/>
      <c r="WWO1338" s="79"/>
      <c r="WWP1338" s="79"/>
      <c r="WWQ1338" s="79"/>
      <c r="WWR1338" s="79"/>
      <c r="WWS1338" s="79"/>
      <c r="WWT1338" s="79"/>
      <c r="WWU1338" s="79"/>
      <c r="WWV1338" s="79"/>
      <c r="WWW1338" s="79"/>
      <c r="WWX1338" s="79"/>
      <c r="WWY1338" s="79"/>
      <c r="WWZ1338" s="79"/>
      <c r="WXA1338" s="79"/>
      <c r="WXB1338" s="79"/>
      <c r="WXC1338" s="79"/>
      <c r="WXD1338" s="79"/>
      <c r="WXE1338" s="79"/>
      <c r="WXF1338" s="79"/>
      <c r="WXG1338" s="79"/>
      <c r="WXH1338" s="79"/>
      <c r="WXI1338" s="79"/>
      <c r="WXJ1338" s="79"/>
      <c r="WXK1338" s="79"/>
      <c r="WXL1338" s="79"/>
      <c r="WXM1338" s="79"/>
      <c r="WXN1338" s="79"/>
      <c r="WXO1338" s="79"/>
      <c r="WXP1338" s="79"/>
      <c r="WXQ1338" s="79"/>
      <c r="WXR1338" s="79"/>
      <c r="WXS1338" s="79"/>
      <c r="WXT1338" s="79"/>
      <c r="WXU1338" s="79"/>
      <c r="WXV1338" s="79"/>
      <c r="WXW1338" s="79"/>
      <c r="WXX1338" s="79"/>
      <c r="WXY1338" s="79"/>
      <c r="WXZ1338" s="79"/>
      <c r="WYA1338" s="79"/>
      <c r="WYB1338" s="79"/>
      <c r="WYC1338" s="79"/>
      <c r="WYD1338" s="79"/>
      <c r="WYE1338" s="79"/>
      <c r="WYF1338" s="79"/>
      <c r="WYG1338" s="79"/>
      <c r="WYH1338" s="79"/>
      <c r="WYI1338" s="79"/>
      <c r="WYJ1338" s="79"/>
      <c r="WYK1338" s="79"/>
      <c r="WYL1338" s="79"/>
      <c r="WYM1338" s="79"/>
      <c r="WYN1338" s="79"/>
      <c r="WYO1338" s="79"/>
      <c r="WYP1338" s="79"/>
      <c r="WYQ1338" s="79"/>
      <c r="WYR1338" s="79"/>
      <c r="WYS1338" s="79"/>
      <c r="WYT1338" s="79"/>
      <c r="WYU1338" s="79"/>
      <c r="WYV1338" s="79"/>
      <c r="WYW1338" s="79"/>
      <c r="WYX1338" s="79"/>
      <c r="WYY1338" s="79"/>
      <c r="WYZ1338" s="79"/>
      <c r="WZA1338" s="79"/>
      <c r="WZB1338" s="79"/>
      <c r="WZC1338" s="79"/>
      <c r="WZD1338" s="79"/>
      <c r="WZE1338" s="79"/>
      <c r="WZF1338" s="79"/>
      <c r="WZG1338" s="79"/>
      <c r="WZH1338" s="79"/>
      <c r="WZI1338" s="79"/>
      <c r="WZJ1338" s="79"/>
      <c r="WZK1338" s="79"/>
      <c r="WZL1338" s="79"/>
      <c r="WZM1338" s="79"/>
      <c r="WZN1338" s="79"/>
      <c r="WZO1338" s="79"/>
      <c r="WZP1338" s="79"/>
      <c r="WZQ1338" s="79"/>
      <c r="WZR1338" s="79"/>
      <c r="WZS1338" s="79"/>
      <c r="WZT1338" s="79"/>
      <c r="WZU1338" s="79"/>
      <c r="WZV1338" s="79"/>
      <c r="WZW1338" s="79"/>
      <c r="WZX1338" s="79"/>
      <c r="WZY1338" s="79"/>
      <c r="WZZ1338" s="79"/>
      <c r="XAA1338" s="79"/>
      <c r="XAB1338" s="79"/>
      <c r="XAC1338" s="79"/>
      <c r="XAD1338" s="79"/>
      <c r="XAE1338" s="79"/>
      <c r="XAF1338" s="79"/>
      <c r="XAG1338" s="79"/>
      <c r="XAH1338" s="79"/>
      <c r="XAI1338" s="79"/>
      <c r="XAJ1338" s="79"/>
      <c r="XAK1338" s="79"/>
      <c r="XAL1338" s="79"/>
      <c r="XAM1338" s="79"/>
      <c r="XAN1338" s="79"/>
      <c r="XAO1338" s="79"/>
      <c r="XAP1338" s="79"/>
      <c r="XAQ1338" s="79"/>
      <c r="XAR1338" s="79"/>
      <c r="XAS1338" s="79"/>
      <c r="XAT1338" s="79"/>
      <c r="XAU1338" s="79"/>
      <c r="XAV1338" s="79"/>
      <c r="XAW1338" s="79"/>
      <c r="XAX1338" s="79"/>
      <c r="XAY1338" s="79"/>
      <c r="XAZ1338" s="79"/>
      <c r="XBA1338" s="79"/>
      <c r="XBB1338" s="79"/>
      <c r="XBC1338" s="79"/>
      <c r="XBD1338" s="79"/>
      <c r="XBE1338" s="79"/>
      <c r="XBF1338" s="79"/>
      <c r="XBG1338" s="79"/>
      <c r="XBH1338" s="79"/>
      <c r="XBI1338" s="79"/>
      <c r="XBJ1338" s="79"/>
      <c r="XBK1338" s="79"/>
      <c r="XBL1338" s="79"/>
      <c r="XBM1338" s="79"/>
      <c r="XBN1338" s="79"/>
      <c r="XBO1338" s="79"/>
      <c r="XBP1338" s="79"/>
      <c r="XBQ1338" s="79"/>
      <c r="XBR1338" s="79"/>
      <c r="XBS1338" s="79"/>
      <c r="XBT1338" s="79"/>
      <c r="XBU1338" s="79"/>
      <c r="XBV1338" s="79"/>
      <c r="XBW1338" s="79"/>
      <c r="XBX1338" s="79"/>
      <c r="XBY1338" s="79"/>
      <c r="XBZ1338" s="79"/>
      <c r="XCA1338" s="79"/>
      <c r="XCB1338" s="79"/>
      <c r="XCC1338" s="79"/>
      <c r="XCD1338" s="79"/>
      <c r="XCE1338" s="79"/>
      <c r="XCF1338" s="79"/>
      <c r="XCG1338" s="79"/>
      <c r="XCH1338" s="79"/>
      <c r="XCI1338" s="79"/>
      <c r="XCJ1338" s="79"/>
      <c r="XCK1338" s="79"/>
      <c r="XCL1338" s="79"/>
      <c r="XCM1338" s="79"/>
      <c r="XCN1338" s="79"/>
      <c r="XCO1338" s="79"/>
      <c r="XCP1338" s="79"/>
      <c r="XCQ1338" s="79"/>
      <c r="XCR1338" s="79"/>
      <c r="XCS1338" s="79"/>
      <c r="XCT1338" s="79"/>
      <c r="XCU1338" s="79"/>
      <c r="XCV1338" s="79"/>
      <c r="XCW1338" s="79"/>
      <c r="XCX1338" s="79"/>
      <c r="XCY1338" s="79"/>
      <c r="XCZ1338" s="79"/>
      <c r="XDA1338" s="79"/>
      <c r="XDB1338" s="79"/>
      <c r="XDC1338" s="79"/>
      <c r="XDD1338" s="79"/>
      <c r="XDE1338" s="79"/>
      <c r="XDF1338" s="79"/>
      <c r="XDG1338" s="79"/>
      <c r="XDH1338" s="79"/>
      <c r="XDI1338" s="79"/>
      <c r="XDJ1338" s="79"/>
      <c r="XDK1338" s="79"/>
      <c r="XDL1338" s="79"/>
      <c r="XDM1338" s="79"/>
      <c r="XDN1338" s="79"/>
      <c r="XDO1338" s="79"/>
      <c r="XDP1338" s="79"/>
      <c r="XDQ1338" s="79"/>
      <c r="XDR1338" s="79"/>
      <c r="XDS1338" s="79"/>
      <c r="XDT1338" s="79"/>
      <c r="XDU1338" s="79"/>
      <c r="XDV1338" s="79"/>
      <c r="XDW1338" s="79"/>
      <c r="XDX1338" s="79"/>
      <c r="XDY1338" s="79"/>
      <c r="XDZ1338" s="79"/>
      <c r="XEA1338" s="79"/>
      <c r="XEB1338" s="79"/>
      <c r="XEC1338" s="79"/>
      <c r="XED1338" s="79"/>
      <c r="XEE1338" s="79"/>
      <c r="XEF1338" s="79"/>
      <c r="XEG1338" s="79"/>
      <c r="XEH1338" s="79"/>
      <c r="XEI1338" s="79"/>
      <c r="XEJ1338" s="79"/>
      <c r="XEK1338" s="79"/>
      <c r="XEL1338" s="79"/>
      <c r="XEM1338" s="79"/>
      <c r="XEN1338" s="79"/>
      <c r="XEO1338" s="79"/>
      <c r="XEP1338" s="79"/>
      <c r="XEQ1338" s="79"/>
      <c r="XER1338" s="79"/>
      <c r="XES1338" s="79"/>
      <c r="XET1338" s="79"/>
      <c r="XEU1338" s="79"/>
      <c r="XEV1338" s="79"/>
      <c r="XEW1338" s="79"/>
      <c r="XEX1338" s="79"/>
      <c r="XEY1338" s="79"/>
      <c r="XEZ1338" s="79"/>
      <c r="XFA1338" s="79"/>
      <c r="XFB1338" s="79"/>
      <c r="XFC1338" s="79"/>
    </row>
    <row r="1339" spans="1:16383" ht="13.9" customHeight="1">
      <c r="A1339" s="7"/>
      <c r="B1339" s="631">
        <v>1</v>
      </c>
      <c r="C1339" s="631" t="s">
        <v>3078</v>
      </c>
      <c r="D1339" s="636" t="s">
        <v>27591</v>
      </c>
      <c r="E1339" s="632" t="s">
        <v>437</v>
      </c>
      <c r="F1339" s="632" t="s">
        <v>6507</v>
      </c>
      <c r="G1339" s="636"/>
      <c r="H1339" s="632">
        <v>9</v>
      </c>
      <c r="I1339" s="636"/>
      <c r="J1339" s="665" t="s">
        <v>27576</v>
      </c>
      <c r="K1339" s="2">
        <v>1</v>
      </c>
      <c r="L1339" s="873">
        <v>43313</v>
      </c>
      <c r="M1339" s="872">
        <v>1</v>
      </c>
      <c r="N1339" s="872">
        <v>0</v>
      </c>
      <c r="O1339" s="972"/>
      <c r="P1339" s="909"/>
      <c r="Q1339" s="873">
        <v>44054</v>
      </c>
      <c r="R1339" s="79"/>
      <c r="S1339" s="79"/>
      <c r="T1339" s="79"/>
      <c r="U1339" s="79"/>
      <c r="V1339" s="79"/>
      <c r="W1339" s="228" t="s">
        <v>23770</v>
      </c>
      <c r="X1339" s="79"/>
      <c r="Y1339" s="79">
        <v>1</v>
      </c>
      <c r="Z1339" s="79"/>
      <c r="AA1339" s="93"/>
      <c r="AB1339" s="79"/>
      <c r="AC1339" s="18">
        <v>1</v>
      </c>
      <c r="AD1339" s="18">
        <v>1</v>
      </c>
      <c r="AE1339" s="556">
        <v>44055</v>
      </c>
      <c r="AF1339" s="556">
        <v>44069</v>
      </c>
      <c r="AG1339" s="79"/>
      <c r="AH1339" s="79"/>
      <c r="AI1339" s="79"/>
      <c r="AJ1339" s="79"/>
      <c r="AK1339" s="43" t="s">
        <v>181</v>
      </c>
      <c r="AL1339" s="43"/>
      <c r="AM1339" s="79"/>
      <c r="AN1339" s="204"/>
      <c r="AO1339" s="59"/>
      <c r="AP1339" s="205"/>
      <c r="AQ1339" s="205"/>
      <c r="AR1339" s="205"/>
      <c r="AS1339" s="205"/>
      <c r="AT1339" s="205"/>
      <c r="AU1339" s="205"/>
      <c r="AV1339" s="205"/>
      <c r="AW1339" s="205"/>
      <c r="AX1339" s="205"/>
      <c r="AY1339" s="205"/>
      <c r="AZ1339" s="205"/>
      <c r="BA1339" s="171"/>
      <c r="BB1339" s="205"/>
      <c r="BC1339" s="29"/>
      <c r="BD1339" s="29"/>
      <c r="BE1339" s="29"/>
      <c r="BF1339" s="31"/>
      <c r="BG1339" s="31"/>
      <c r="BH1339" s="207"/>
      <c r="BI1339" s="31"/>
      <c r="BJ1339" s="208"/>
      <c r="BK1339" s="208"/>
      <c r="BL1339" s="79"/>
      <c r="BM1339" s="79"/>
      <c r="BN1339" s="79"/>
      <c r="BO1339" s="79"/>
      <c r="BP1339" s="79"/>
      <c r="BQ1339" s="79"/>
      <c r="BR1339" s="79"/>
      <c r="BS1339" s="79"/>
      <c r="BT1339" s="79"/>
      <c r="BU1339" s="79"/>
      <c r="BV1339" s="79"/>
      <c r="BW1339" s="79"/>
      <c r="BX1339" s="79"/>
      <c r="BY1339" s="79"/>
      <c r="BZ1339" s="79"/>
      <c r="CA1339" s="79"/>
      <c r="CB1339" s="79"/>
      <c r="CC1339" s="79"/>
      <c r="CD1339" s="79"/>
      <c r="CE1339" s="79"/>
      <c r="CF1339" s="79"/>
      <c r="CG1339" s="79"/>
      <c r="CH1339" s="79"/>
      <c r="CI1339" s="79"/>
      <c r="CJ1339" s="79"/>
      <c r="CK1339" s="79"/>
      <c r="CL1339" s="79"/>
      <c r="CM1339" s="79"/>
      <c r="CN1339" s="79"/>
      <c r="CO1339" s="79"/>
      <c r="CP1339" s="79"/>
      <c r="CQ1339" s="79"/>
      <c r="CR1339" s="79"/>
      <c r="CS1339" s="79"/>
      <c r="CT1339" s="79"/>
      <c r="CU1339" s="79"/>
      <c r="CV1339" s="79"/>
      <c r="CW1339" s="79"/>
      <c r="CX1339" s="79"/>
      <c r="CY1339" s="79"/>
      <c r="CZ1339" s="79"/>
      <c r="DA1339" s="79"/>
      <c r="DB1339" s="79"/>
      <c r="DC1339" s="79"/>
      <c r="DD1339" s="79"/>
      <c r="DE1339" s="79"/>
      <c r="DF1339" s="79"/>
      <c r="DG1339" s="79"/>
      <c r="DH1339" s="79"/>
      <c r="DI1339" s="79"/>
      <c r="DJ1339" s="79"/>
      <c r="DK1339" s="79"/>
      <c r="DL1339" s="79"/>
      <c r="DM1339" s="79"/>
      <c r="DN1339" s="79"/>
      <c r="DO1339" s="79"/>
      <c r="DP1339" s="79"/>
      <c r="DQ1339" s="79"/>
      <c r="DR1339" s="79"/>
      <c r="DS1339" s="79"/>
      <c r="DT1339" s="79"/>
      <c r="DU1339" s="79"/>
      <c r="DV1339" s="79"/>
      <c r="DW1339" s="79"/>
      <c r="DX1339" s="79"/>
      <c r="DY1339" s="79"/>
      <c r="DZ1339" s="79"/>
      <c r="EA1339" s="79"/>
      <c r="EB1339" s="79"/>
      <c r="EC1339" s="79"/>
      <c r="ED1339" s="79"/>
      <c r="EE1339" s="79"/>
      <c r="EF1339" s="79"/>
      <c r="EG1339" s="79"/>
      <c r="EH1339" s="79"/>
      <c r="EI1339" s="79"/>
      <c r="EJ1339" s="79"/>
      <c r="EK1339" s="79"/>
      <c r="EL1339" s="79"/>
      <c r="EM1339" s="79"/>
      <c r="EN1339" s="79"/>
      <c r="EO1339" s="79"/>
      <c r="EP1339" s="79"/>
      <c r="EQ1339" s="79"/>
      <c r="ER1339" s="79"/>
      <c r="ES1339" s="79"/>
      <c r="ET1339" s="79"/>
      <c r="EU1339" s="79"/>
      <c r="EV1339" s="79"/>
      <c r="EW1339" s="79"/>
      <c r="EX1339" s="79"/>
      <c r="EY1339" s="79"/>
      <c r="EZ1339" s="79"/>
      <c r="FA1339" s="79"/>
      <c r="FB1339" s="79"/>
      <c r="FC1339" s="79"/>
      <c r="FD1339" s="79"/>
      <c r="FE1339" s="79"/>
      <c r="FF1339" s="79"/>
      <c r="FG1339" s="79"/>
      <c r="FH1339" s="79"/>
      <c r="FI1339" s="79"/>
      <c r="FJ1339" s="79"/>
      <c r="FK1339" s="79"/>
      <c r="FL1339" s="79"/>
      <c r="FM1339" s="79"/>
      <c r="FN1339" s="79"/>
      <c r="FO1339" s="79"/>
      <c r="FP1339" s="79"/>
      <c r="FQ1339" s="79"/>
      <c r="FR1339" s="79"/>
      <c r="FS1339" s="79"/>
      <c r="FT1339" s="79"/>
      <c r="FU1339" s="79"/>
      <c r="FV1339" s="79"/>
      <c r="FW1339" s="79"/>
      <c r="FX1339" s="79"/>
      <c r="FY1339" s="79"/>
      <c r="FZ1339" s="79"/>
      <c r="GA1339" s="79"/>
      <c r="GB1339" s="79"/>
      <c r="GC1339" s="79"/>
      <c r="GD1339" s="79"/>
      <c r="GE1339" s="79"/>
      <c r="GF1339" s="79"/>
      <c r="GG1339" s="79"/>
      <c r="GH1339" s="79"/>
      <c r="GI1339" s="79"/>
      <c r="GJ1339" s="79"/>
      <c r="GK1339" s="79"/>
      <c r="GL1339" s="79"/>
      <c r="GM1339" s="79"/>
      <c r="GN1339" s="79"/>
      <c r="GO1339" s="79"/>
      <c r="GP1339" s="79"/>
      <c r="GQ1339" s="79"/>
      <c r="GR1339" s="79"/>
      <c r="GS1339" s="79"/>
      <c r="GT1339" s="79"/>
      <c r="GU1339" s="79"/>
      <c r="GV1339" s="79"/>
      <c r="GW1339" s="79"/>
      <c r="GX1339" s="79"/>
      <c r="GY1339" s="79"/>
      <c r="GZ1339" s="79"/>
      <c r="HA1339" s="79"/>
      <c r="HB1339" s="79"/>
      <c r="HC1339" s="79"/>
      <c r="HD1339" s="79"/>
      <c r="HE1339" s="79"/>
      <c r="HF1339" s="79"/>
      <c r="HG1339" s="79"/>
      <c r="HH1339" s="79"/>
      <c r="HI1339" s="79"/>
      <c r="HJ1339" s="79"/>
      <c r="HK1339" s="79"/>
      <c r="HL1339" s="79"/>
      <c r="HM1339" s="79"/>
      <c r="HN1339" s="79"/>
      <c r="HO1339" s="79"/>
      <c r="HP1339" s="79"/>
      <c r="HQ1339" s="79"/>
      <c r="HR1339" s="79"/>
      <c r="HS1339" s="79"/>
      <c r="HT1339" s="79"/>
      <c r="HU1339" s="79"/>
      <c r="HV1339" s="79"/>
      <c r="HW1339" s="79"/>
      <c r="HX1339" s="79"/>
      <c r="HY1339" s="79"/>
      <c r="HZ1339" s="79"/>
      <c r="IA1339" s="79"/>
      <c r="IB1339" s="79"/>
      <c r="IC1339" s="79"/>
      <c r="ID1339" s="79"/>
      <c r="IE1339" s="79"/>
      <c r="IF1339" s="79"/>
      <c r="IG1339" s="79"/>
      <c r="IH1339" s="79"/>
      <c r="II1339" s="79"/>
      <c r="IJ1339" s="79"/>
      <c r="IK1339" s="79"/>
      <c r="IL1339" s="79"/>
      <c r="IM1339" s="79"/>
      <c r="IN1339" s="79"/>
      <c r="IO1339" s="79"/>
      <c r="IP1339" s="79"/>
      <c r="IQ1339" s="79"/>
      <c r="IR1339" s="79"/>
      <c r="IS1339" s="79"/>
      <c r="IT1339" s="79"/>
      <c r="IU1339" s="79"/>
      <c r="IV1339" s="79"/>
      <c r="IW1339" s="79"/>
      <c r="IX1339" s="79"/>
      <c r="IY1339" s="79"/>
      <c r="IZ1339" s="79"/>
      <c r="JA1339" s="79"/>
      <c r="JB1339" s="79"/>
      <c r="JC1339" s="79"/>
      <c r="JD1339" s="79"/>
      <c r="JE1339" s="79"/>
      <c r="JF1339" s="79"/>
      <c r="JG1339" s="79"/>
      <c r="JH1339" s="79"/>
      <c r="JI1339" s="79"/>
      <c r="JJ1339" s="79"/>
      <c r="JK1339" s="79"/>
      <c r="JL1339" s="79"/>
      <c r="JM1339" s="79"/>
      <c r="JN1339" s="79"/>
      <c r="JO1339" s="79"/>
      <c r="JP1339" s="79"/>
      <c r="JQ1339" s="79"/>
      <c r="JR1339" s="79"/>
      <c r="JS1339" s="79"/>
      <c r="JT1339" s="79"/>
      <c r="JU1339" s="79"/>
      <c r="JV1339" s="79"/>
      <c r="JW1339" s="79"/>
      <c r="JX1339" s="79"/>
      <c r="JY1339" s="79"/>
      <c r="JZ1339" s="79"/>
      <c r="KA1339" s="79"/>
      <c r="KB1339" s="79"/>
      <c r="KC1339" s="79"/>
      <c r="KD1339" s="79"/>
      <c r="KE1339" s="79"/>
      <c r="KF1339" s="79"/>
      <c r="KG1339" s="79"/>
      <c r="KH1339" s="79"/>
      <c r="KI1339" s="79"/>
      <c r="KJ1339" s="79"/>
      <c r="KK1339" s="79"/>
      <c r="KL1339" s="79"/>
      <c r="KM1339" s="79"/>
      <c r="KN1339" s="79"/>
      <c r="KO1339" s="79"/>
      <c r="KP1339" s="79"/>
      <c r="KQ1339" s="79"/>
      <c r="KR1339" s="79"/>
      <c r="KS1339" s="79"/>
      <c r="KT1339" s="79"/>
      <c r="KU1339" s="79"/>
      <c r="KV1339" s="79"/>
      <c r="KW1339" s="79"/>
      <c r="KX1339" s="79"/>
      <c r="KY1339" s="79"/>
      <c r="KZ1339" s="79"/>
      <c r="LA1339" s="79"/>
      <c r="LB1339" s="79"/>
      <c r="LC1339" s="79"/>
      <c r="LD1339" s="79"/>
      <c r="LE1339" s="79"/>
      <c r="LF1339" s="79"/>
      <c r="LG1339" s="79"/>
      <c r="LH1339" s="79"/>
      <c r="LI1339" s="79"/>
      <c r="LJ1339" s="79"/>
      <c r="LK1339" s="79"/>
      <c r="LL1339" s="79"/>
      <c r="LM1339" s="79"/>
      <c r="LN1339" s="79"/>
      <c r="LO1339" s="79"/>
      <c r="LP1339" s="79"/>
      <c r="LQ1339" s="79"/>
      <c r="LR1339" s="79"/>
      <c r="LS1339" s="79"/>
      <c r="LT1339" s="79"/>
      <c r="LU1339" s="79"/>
      <c r="LV1339" s="79"/>
      <c r="LW1339" s="79"/>
      <c r="LX1339" s="79"/>
      <c r="LY1339" s="79"/>
      <c r="LZ1339" s="79"/>
      <c r="MA1339" s="79"/>
      <c r="MB1339" s="79"/>
      <c r="MC1339" s="79"/>
      <c r="MD1339" s="79"/>
      <c r="ME1339" s="79"/>
      <c r="MF1339" s="79"/>
      <c r="MG1339" s="79"/>
      <c r="MH1339" s="79"/>
      <c r="MI1339" s="79"/>
      <c r="MJ1339" s="79"/>
      <c r="MK1339" s="79"/>
      <c r="ML1339" s="79"/>
      <c r="MM1339" s="79"/>
      <c r="MN1339" s="79"/>
      <c r="MO1339" s="79"/>
      <c r="MP1339" s="79"/>
      <c r="MQ1339" s="79"/>
      <c r="MR1339" s="79"/>
      <c r="MS1339" s="79"/>
      <c r="MT1339" s="79"/>
      <c r="MU1339" s="79"/>
      <c r="MV1339" s="79"/>
      <c r="MW1339" s="79"/>
      <c r="MX1339" s="79"/>
      <c r="MY1339" s="79"/>
      <c r="MZ1339" s="79"/>
      <c r="NA1339" s="79"/>
      <c r="NB1339" s="79"/>
      <c r="NC1339" s="79"/>
      <c r="ND1339" s="79"/>
      <c r="NE1339" s="79"/>
      <c r="NF1339" s="79"/>
      <c r="NG1339" s="79"/>
      <c r="NH1339" s="79"/>
      <c r="NI1339" s="79"/>
      <c r="NJ1339" s="79"/>
      <c r="NK1339" s="79"/>
      <c r="NL1339" s="79"/>
      <c r="NM1339" s="79"/>
      <c r="NN1339" s="79"/>
      <c r="NO1339" s="79"/>
      <c r="NP1339" s="79"/>
      <c r="NQ1339" s="79"/>
      <c r="NR1339" s="79"/>
      <c r="NS1339" s="79"/>
      <c r="NT1339" s="79"/>
      <c r="NU1339" s="79"/>
      <c r="NV1339" s="79"/>
      <c r="NW1339" s="79"/>
      <c r="NX1339" s="79"/>
      <c r="NY1339" s="79"/>
      <c r="NZ1339" s="79"/>
      <c r="OA1339" s="79"/>
      <c r="OB1339" s="79"/>
      <c r="OC1339" s="79"/>
      <c r="OD1339" s="79"/>
      <c r="OE1339" s="79"/>
      <c r="OF1339" s="79"/>
      <c r="OG1339" s="79"/>
      <c r="OH1339" s="79"/>
      <c r="OI1339" s="79"/>
      <c r="OJ1339" s="79"/>
      <c r="OK1339" s="79"/>
      <c r="OL1339" s="79"/>
      <c r="OM1339" s="79"/>
      <c r="ON1339" s="79"/>
      <c r="OO1339" s="79"/>
      <c r="OP1339" s="79"/>
      <c r="OQ1339" s="79"/>
      <c r="OR1339" s="79"/>
      <c r="OS1339" s="79"/>
      <c r="OT1339" s="79"/>
      <c r="OU1339" s="79"/>
      <c r="OV1339" s="79"/>
      <c r="OW1339" s="79"/>
      <c r="OX1339" s="79"/>
      <c r="OY1339" s="79"/>
      <c r="OZ1339" s="79"/>
      <c r="PA1339" s="79"/>
      <c r="PB1339" s="79"/>
      <c r="PC1339" s="79"/>
      <c r="PD1339" s="79"/>
      <c r="PE1339" s="79"/>
      <c r="PF1339" s="79"/>
      <c r="PG1339" s="79"/>
      <c r="PH1339" s="79"/>
      <c r="PI1339" s="79"/>
      <c r="PJ1339" s="79"/>
      <c r="PK1339" s="79"/>
      <c r="PL1339" s="79"/>
      <c r="PM1339" s="79"/>
      <c r="PN1339" s="79"/>
      <c r="PO1339" s="79"/>
      <c r="PP1339" s="79"/>
      <c r="PQ1339" s="79"/>
      <c r="PR1339" s="79"/>
      <c r="PS1339" s="79"/>
      <c r="PT1339" s="79"/>
      <c r="PU1339" s="79"/>
      <c r="PV1339" s="79"/>
      <c r="PW1339" s="79"/>
      <c r="PX1339" s="79"/>
      <c r="PY1339" s="79"/>
      <c r="PZ1339" s="79"/>
      <c r="QA1339" s="79"/>
      <c r="QB1339" s="79"/>
      <c r="QC1339" s="79"/>
      <c r="QD1339" s="79"/>
      <c r="QE1339" s="79"/>
      <c r="QF1339" s="79"/>
      <c r="QG1339" s="79"/>
      <c r="QH1339" s="79"/>
      <c r="QI1339" s="79"/>
      <c r="QJ1339" s="79"/>
      <c r="QK1339" s="79"/>
      <c r="QL1339" s="79"/>
      <c r="QM1339" s="79"/>
      <c r="QN1339" s="79"/>
      <c r="QO1339" s="79"/>
      <c r="QP1339" s="79"/>
      <c r="QQ1339" s="79"/>
      <c r="QR1339" s="79"/>
      <c r="QS1339" s="79"/>
      <c r="QT1339" s="79"/>
      <c r="QU1339" s="79"/>
      <c r="QV1339" s="79"/>
      <c r="QW1339" s="79"/>
      <c r="QX1339" s="79"/>
      <c r="QY1339" s="79"/>
      <c r="QZ1339" s="79"/>
      <c r="RA1339" s="79"/>
      <c r="RB1339" s="79"/>
      <c r="RC1339" s="79"/>
      <c r="RD1339" s="79"/>
      <c r="RE1339" s="79"/>
      <c r="RF1339" s="79"/>
      <c r="RG1339" s="79"/>
      <c r="RH1339" s="79"/>
      <c r="RI1339" s="79"/>
      <c r="RJ1339" s="79"/>
      <c r="RK1339" s="79"/>
      <c r="RL1339" s="79"/>
      <c r="RM1339" s="79"/>
      <c r="RN1339" s="79"/>
      <c r="RO1339" s="79"/>
      <c r="RP1339" s="79"/>
      <c r="RQ1339" s="79"/>
      <c r="RR1339" s="79"/>
      <c r="RS1339" s="79"/>
      <c r="RT1339" s="79"/>
      <c r="RU1339" s="79"/>
      <c r="RV1339" s="79"/>
      <c r="RW1339" s="79"/>
      <c r="RX1339" s="79"/>
      <c r="RY1339" s="79"/>
      <c r="RZ1339" s="79"/>
      <c r="SA1339" s="79"/>
      <c r="SB1339" s="79"/>
      <c r="SC1339" s="79"/>
      <c r="SD1339" s="79"/>
      <c r="SE1339" s="79"/>
      <c r="SF1339" s="79"/>
      <c r="SG1339" s="79"/>
      <c r="SH1339" s="79"/>
      <c r="SI1339" s="79"/>
      <c r="SJ1339" s="79"/>
      <c r="SK1339" s="79"/>
      <c r="SL1339" s="79"/>
      <c r="SM1339" s="79"/>
      <c r="SN1339" s="79"/>
      <c r="SO1339" s="79"/>
      <c r="SP1339" s="79"/>
      <c r="SQ1339" s="79"/>
      <c r="SR1339" s="79"/>
      <c r="SS1339" s="79"/>
      <c r="ST1339" s="79"/>
      <c r="SU1339" s="79"/>
      <c r="SV1339" s="79"/>
      <c r="SW1339" s="79"/>
      <c r="SX1339" s="79"/>
      <c r="SY1339" s="79"/>
      <c r="SZ1339" s="79"/>
      <c r="TA1339" s="79"/>
      <c r="TB1339" s="79"/>
      <c r="TC1339" s="79"/>
      <c r="TD1339" s="79"/>
      <c r="TE1339" s="79"/>
      <c r="TF1339" s="79"/>
      <c r="TG1339" s="79"/>
      <c r="TH1339" s="79"/>
      <c r="TI1339" s="79"/>
      <c r="TJ1339" s="79"/>
      <c r="TK1339" s="79"/>
      <c r="TL1339" s="79"/>
      <c r="TM1339" s="79"/>
      <c r="TN1339" s="79"/>
      <c r="TO1339" s="79"/>
      <c r="TP1339" s="79"/>
      <c r="TQ1339" s="79"/>
      <c r="TR1339" s="79"/>
      <c r="TS1339" s="79"/>
      <c r="TT1339" s="79"/>
      <c r="TU1339" s="79"/>
      <c r="TV1339" s="79"/>
      <c r="TW1339" s="79"/>
      <c r="TX1339" s="79"/>
      <c r="TY1339" s="79"/>
      <c r="TZ1339" s="79"/>
      <c r="UA1339" s="79"/>
      <c r="UB1339" s="79"/>
      <c r="UC1339" s="79"/>
      <c r="UD1339" s="79"/>
      <c r="UE1339" s="79"/>
      <c r="UF1339" s="79"/>
      <c r="UG1339" s="79"/>
      <c r="UH1339" s="79"/>
      <c r="UI1339" s="79"/>
      <c r="UJ1339" s="79"/>
      <c r="UK1339" s="79"/>
      <c r="UL1339" s="79"/>
      <c r="UM1339" s="79"/>
      <c r="UN1339" s="79"/>
      <c r="UO1339" s="79"/>
      <c r="UP1339" s="79"/>
      <c r="UQ1339" s="79"/>
      <c r="UR1339" s="79"/>
      <c r="US1339" s="79"/>
      <c r="UT1339" s="79"/>
      <c r="UU1339" s="79"/>
      <c r="UV1339" s="79"/>
      <c r="UW1339" s="79"/>
      <c r="UX1339" s="79"/>
      <c r="UY1339" s="79"/>
      <c r="UZ1339" s="79"/>
      <c r="VA1339" s="79"/>
      <c r="VB1339" s="79"/>
      <c r="VC1339" s="79"/>
      <c r="VD1339" s="79"/>
      <c r="VE1339" s="79"/>
      <c r="VF1339" s="79"/>
      <c r="VG1339" s="79"/>
      <c r="VH1339" s="79"/>
      <c r="VI1339" s="79"/>
      <c r="VJ1339" s="79"/>
      <c r="VK1339" s="79"/>
      <c r="VL1339" s="79"/>
      <c r="VM1339" s="79"/>
      <c r="VN1339" s="79"/>
      <c r="VO1339" s="79"/>
      <c r="VP1339" s="79"/>
      <c r="VQ1339" s="79"/>
      <c r="VR1339" s="79"/>
      <c r="VS1339" s="79"/>
      <c r="VT1339" s="79"/>
      <c r="VU1339" s="79"/>
      <c r="VV1339" s="79"/>
      <c r="VW1339" s="79"/>
      <c r="VX1339" s="79"/>
      <c r="VY1339" s="79"/>
      <c r="VZ1339" s="79"/>
      <c r="WA1339" s="79"/>
      <c r="WB1339" s="79"/>
      <c r="WC1339" s="79"/>
      <c r="WD1339" s="79"/>
      <c r="WE1339" s="79"/>
      <c r="WF1339" s="79"/>
      <c r="WG1339" s="79"/>
      <c r="WH1339" s="79"/>
      <c r="WI1339" s="79"/>
      <c r="WJ1339" s="79"/>
      <c r="WK1339" s="79"/>
      <c r="WL1339" s="79"/>
      <c r="WM1339" s="79"/>
      <c r="WN1339" s="79"/>
      <c r="WO1339" s="79"/>
      <c r="WP1339" s="79"/>
      <c r="WQ1339" s="79"/>
      <c r="WR1339" s="79"/>
      <c r="WS1339" s="79"/>
      <c r="WT1339" s="79"/>
      <c r="WU1339" s="79"/>
      <c r="WV1339" s="79"/>
      <c r="WW1339" s="79"/>
      <c r="WX1339" s="79"/>
      <c r="WY1339" s="79"/>
      <c r="WZ1339" s="79"/>
      <c r="XA1339" s="79"/>
      <c r="XB1339" s="79"/>
      <c r="XC1339" s="79"/>
      <c r="XD1339" s="79"/>
      <c r="XE1339" s="79"/>
      <c r="XF1339" s="79"/>
      <c r="XG1339" s="79"/>
      <c r="XH1339" s="79"/>
      <c r="XI1339" s="79"/>
      <c r="XJ1339" s="79"/>
      <c r="XK1339" s="79"/>
      <c r="XL1339" s="79"/>
      <c r="XM1339" s="79"/>
      <c r="XN1339" s="79"/>
      <c r="XO1339" s="79"/>
      <c r="XP1339" s="79"/>
      <c r="XQ1339" s="79"/>
      <c r="XR1339" s="79"/>
      <c r="XS1339" s="79"/>
      <c r="XT1339" s="79"/>
      <c r="XU1339" s="79"/>
      <c r="XV1339" s="79"/>
      <c r="XW1339" s="79"/>
      <c r="XX1339" s="79"/>
      <c r="XY1339" s="79"/>
      <c r="XZ1339" s="79"/>
      <c r="YA1339" s="79"/>
      <c r="YB1339" s="79"/>
      <c r="YC1339" s="79"/>
      <c r="YD1339" s="79"/>
      <c r="YE1339" s="79"/>
      <c r="YF1339" s="79"/>
      <c r="YG1339" s="79"/>
      <c r="YH1339" s="79"/>
      <c r="YI1339" s="79"/>
      <c r="YJ1339" s="79"/>
      <c r="YK1339" s="79"/>
      <c r="YL1339" s="79"/>
      <c r="YM1339" s="79"/>
      <c r="YN1339" s="79"/>
      <c r="YO1339" s="79"/>
      <c r="YP1339" s="79"/>
      <c r="YQ1339" s="79"/>
      <c r="YR1339" s="79"/>
      <c r="YS1339" s="79"/>
      <c r="YT1339" s="79"/>
      <c r="YU1339" s="79"/>
      <c r="YV1339" s="79"/>
      <c r="YW1339" s="79"/>
      <c r="YX1339" s="79"/>
      <c r="YY1339" s="79"/>
      <c r="YZ1339" s="79"/>
      <c r="ZA1339" s="79"/>
      <c r="ZB1339" s="79"/>
      <c r="ZC1339" s="79"/>
      <c r="ZD1339" s="79"/>
      <c r="ZE1339" s="79"/>
      <c r="ZF1339" s="79"/>
      <c r="ZG1339" s="79"/>
      <c r="ZH1339" s="79"/>
      <c r="ZI1339" s="79"/>
      <c r="ZJ1339" s="79"/>
      <c r="ZK1339" s="79"/>
      <c r="ZL1339" s="79"/>
      <c r="ZM1339" s="79"/>
      <c r="ZN1339" s="79"/>
      <c r="ZO1339" s="79"/>
      <c r="ZP1339" s="79"/>
      <c r="ZQ1339" s="79"/>
      <c r="ZR1339" s="79"/>
      <c r="ZS1339" s="79"/>
      <c r="ZT1339" s="79"/>
      <c r="ZU1339" s="79"/>
      <c r="ZV1339" s="79"/>
      <c r="ZW1339" s="79"/>
      <c r="ZX1339" s="79"/>
      <c r="ZY1339" s="79"/>
      <c r="ZZ1339" s="79"/>
      <c r="AAA1339" s="79"/>
      <c r="AAB1339" s="79"/>
      <c r="AAC1339" s="79"/>
      <c r="AAD1339" s="79"/>
      <c r="AAE1339" s="79"/>
      <c r="AAF1339" s="79"/>
      <c r="AAG1339" s="79"/>
      <c r="AAH1339" s="79"/>
      <c r="AAI1339" s="79"/>
      <c r="AAJ1339" s="79"/>
      <c r="AAK1339" s="79"/>
      <c r="AAL1339" s="79"/>
      <c r="AAM1339" s="79"/>
      <c r="AAN1339" s="79"/>
      <c r="AAO1339" s="79"/>
      <c r="AAP1339" s="79"/>
      <c r="AAQ1339" s="79"/>
      <c r="AAR1339" s="79"/>
      <c r="AAS1339" s="79"/>
      <c r="AAT1339" s="79"/>
      <c r="AAU1339" s="79"/>
      <c r="AAV1339" s="79"/>
      <c r="AAW1339" s="79"/>
      <c r="AAX1339" s="79"/>
      <c r="AAY1339" s="79"/>
      <c r="AAZ1339" s="79"/>
      <c r="ABA1339" s="79"/>
      <c r="ABB1339" s="79"/>
      <c r="ABC1339" s="79"/>
      <c r="ABD1339" s="79"/>
      <c r="ABE1339" s="79"/>
      <c r="ABF1339" s="79"/>
      <c r="ABG1339" s="79"/>
      <c r="ABH1339" s="79"/>
      <c r="ABI1339" s="79"/>
      <c r="ABJ1339" s="79"/>
      <c r="ABK1339" s="79"/>
      <c r="ABL1339" s="79"/>
      <c r="ABM1339" s="79"/>
      <c r="ABN1339" s="79"/>
      <c r="ABO1339" s="79"/>
      <c r="ABP1339" s="79"/>
      <c r="ABQ1339" s="79"/>
      <c r="ABR1339" s="79"/>
      <c r="ABS1339" s="79"/>
      <c r="ABT1339" s="79"/>
      <c r="ABU1339" s="79"/>
      <c r="ABV1339" s="79"/>
      <c r="ABW1339" s="79"/>
      <c r="ABX1339" s="79"/>
      <c r="ABY1339" s="79"/>
      <c r="ABZ1339" s="79"/>
      <c r="ACA1339" s="79"/>
      <c r="ACB1339" s="79"/>
      <c r="ACC1339" s="79"/>
      <c r="ACD1339" s="79"/>
      <c r="ACE1339" s="79"/>
      <c r="ACF1339" s="79"/>
      <c r="ACG1339" s="79"/>
      <c r="ACH1339" s="79"/>
      <c r="ACI1339" s="79"/>
      <c r="ACJ1339" s="79"/>
      <c r="ACK1339" s="79"/>
      <c r="ACL1339" s="79"/>
      <c r="ACM1339" s="79"/>
      <c r="ACN1339" s="79"/>
      <c r="ACO1339" s="79"/>
      <c r="ACP1339" s="79"/>
      <c r="ACQ1339" s="79"/>
      <c r="ACR1339" s="79"/>
      <c r="ACS1339" s="79"/>
      <c r="ACT1339" s="79"/>
      <c r="ACU1339" s="79"/>
      <c r="ACV1339" s="79"/>
      <c r="ACW1339" s="79"/>
      <c r="ACX1339" s="79"/>
      <c r="ACY1339" s="79"/>
      <c r="ACZ1339" s="79"/>
      <c r="ADA1339" s="79"/>
      <c r="ADB1339" s="79"/>
      <c r="ADC1339" s="79"/>
      <c r="ADD1339" s="79"/>
      <c r="ADE1339" s="79"/>
      <c r="ADF1339" s="79"/>
      <c r="ADG1339" s="79"/>
      <c r="ADH1339" s="79"/>
      <c r="ADI1339" s="79"/>
      <c r="ADJ1339" s="79"/>
      <c r="ADK1339" s="79"/>
      <c r="ADL1339" s="79"/>
      <c r="ADM1339" s="79"/>
      <c r="ADN1339" s="79"/>
      <c r="ADO1339" s="79"/>
      <c r="ADP1339" s="79"/>
      <c r="ADQ1339" s="79"/>
      <c r="ADR1339" s="79"/>
      <c r="ADS1339" s="79"/>
      <c r="ADT1339" s="79"/>
      <c r="ADU1339" s="79"/>
      <c r="ADV1339" s="79"/>
      <c r="ADW1339" s="79"/>
      <c r="ADX1339" s="79"/>
      <c r="ADY1339" s="79"/>
      <c r="ADZ1339" s="79"/>
      <c r="AEA1339" s="79"/>
      <c r="AEB1339" s="79"/>
      <c r="AEC1339" s="79"/>
      <c r="AED1339" s="79"/>
      <c r="AEE1339" s="79"/>
      <c r="AEF1339" s="79"/>
      <c r="AEG1339" s="79"/>
      <c r="AEH1339" s="79"/>
      <c r="AEI1339" s="79"/>
      <c r="AEJ1339" s="79"/>
      <c r="AEK1339" s="79"/>
      <c r="AEL1339" s="79"/>
      <c r="AEM1339" s="79"/>
      <c r="AEN1339" s="79"/>
      <c r="AEO1339" s="79"/>
      <c r="AEP1339" s="79"/>
      <c r="AEQ1339" s="79"/>
      <c r="AER1339" s="79"/>
      <c r="AES1339" s="79"/>
      <c r="AET1339" s="79"/>
      <c r="AEU1339" s="79"/>
      <c r="AEV1339" s="79"/>
      <c r="AEW1339" s="79"/>
      <c r="AEX1339" s="79"/>
      <c r="AEY1339" s="79"/>
      <c r="AEZ1339" s="79"/>
      <c r="AFA1339" s="79"/>
      <c r="AFB1339" s="79"/>
      <c r="AFC1339" s="79"/>
      <c r="AFD1339" s="79"/>
      <c r="AFE1339" s="79"/>
      <c r="AFF1339" s="79"/>
      <c r="AFG1339" s="79"/>
      <c r="AFH1339" s="79"/>
      <c r="AFI1339" s="79"/>
      <c r="AFJ1339" s="79"/>
      <c r="AFK1339" s="79"/>
      <c r="AFL1339" s="79"/>
      <c r="AFM1339" s="79"/>
      <c r="AFN1339" s="79"/>
      <c r="AFO1339" s="79"/>
      <c r="AFP1339" s="79"/>
      <c r="AFQ1339" s="79"/>
      <c r="AFR1339" s="79"/>
      <c r="AFS1339" s="79"/>
      <c r="AFT1339" s="79"/>
      <c r="AFU1339" s="79"/>
      <c r="AFV1339" s="79"/>
      <c r="AFW1339" s="79"/>
      <c r="AFX1339" s="79"/>
      <c r="AFY1339" s="79"/>
      <c r="AFZ1339" s="79"/>
      <c r="AGA1339" s="79"/>
      <c r="AGB1339" s="79"/>
      <c r="AGC1339" s="79"/>
      <c r="AGD1339" s="79"/>
      <c r="AGE1339" s="79"/>
      <c r="AGF1339" s="79"/>
      <c r="AGG1339" s="79"/>
      <c r="AGH1339" s="79"/>
      <c r="AGI1339" s="79"/>
      <c r="AGJ1339" s="79"/>
      <c r="AGK1339" s="79"/>
      <c r="AGL1339" s="79"/>
      <c r="AGM1339" s="79"/>
      <c r="AGN1339" s="79"/>
      <c r="AGO1339" s="79"/>
      <c r="AGP1339" s="79"/>
      <c r="AGQ1339" s="79"/>
      <c r="AGR1339" s="79"/>
      <c r="AGS1339" s="79"/>
      <c r="AGT1339" s="79"/>
      <c r="AGU1339" s="79"/>
      <c r="AGV1339" s="79"/>
      <c r="AGW1339" s="79"/>
      <c r="AGX1339" s="79"/>
      <c r="AGY1339" s="79"/>
      <c r="AGZ1339" s="79"/>
      <c r="AHA1339" s="79"/>
      <c r="AHB1339" s="79"/>
      <c r="AHC1339" s="79"/>
      <c r="AHD1339" s="79"/>
      <c r="AHE1339" s="79"/>
      <c r="AHF1339" s="79"/>
      <c r="AHG1339" s="79"/>
      <c r="AHH1339" s="79"/>
      <c r="AHI1339" s="79"/>
      <c r="AHJ1339" s="79"/>
      <c r="AHK1339" s="79"/>
      <c r="AHL1339" s="79"/>
      <c r="AHM1339" s="79"/>
      <c r="AHN1339" s="79"/>
      <c r="AHO1339" s="79"/>
      <c r="AHP1339" s="79"/>
      <c r="AHQ1339" s="79"/>
      <c r="AHR1339" s="79"/>
      <c r="AHS1339" s="79"/>
      <c r="AHT1339" s="79"/>
      <c r="AHU1339" s="79"/>
      <c r="AHV1339" s="79"/>
      <c r="AHW1339" s="79"/>
      <c r="AHX1339" s="79"/>
      <c r="AHY1339" s="79"/>
      <c r="AHZ1339" s="79"/>
      <c r="AIA1339" s="79"/>
      <c r="AIB1339" s="79"/>
      <c r="AIC1339" s="79"/>
      <c r="AID1339" s="79"/>
      <c r="AIE1339" s="79"/>
      <c r="AIF1339" s="79"/>
      <c r="AIG1339" s="79"/>
      <c r="AIH1339" s="79"/>
      <c r="AII1339" s="79"/>
      <c r="AIJ1339" s="79"/>
      <c r="AIK1339" s="79"/>
      <c r="AIL1339" s="79"/>
      <c r="AIM1339" s="79"/>
      <c r="AIN1339" s="79"/>
      <c r="AIO1339" s="79"/>
      <c r="AIP1339" s="79"/>
      <c r="AIQ1339" s="79"/>
      <c r="AIR1339" s="79"/>
      <c r="AIS1339" s="79"/>
      <c r="AIT1339" s="79"/>
      <c r="AIU1339" s="79"/>
      <c r="AIV1339" s="79"/>
      <c r="AIW1339" s="79"/>
      <c r="AIX1339" s="79"/>
      <c r="AIY1339" s="79"/>
      <c r="AIZ1339" s="79"/>
      <c r="AJA1339" s="79"/>
      <c r="AJB1339" s="79"/>
      <c r="AJC1339" s="79"/>
      <c r="AJD1339" s="79"/>
      <c r="AJE1339" s="79"/>
      <c r="AJF1339" s="79"/>
      <c r="AJG1339" s="79"/>
      <c r="AJH1339" s="79"/>
      <c r="AJI1339" s="79"/>
      <c r="AJJ1339" s="79"/>
      <c r="AJK1339" s="79"/>
      <c r="AJL1339" s="79"/>
      <c r="AJM1339" s="79"/>
      <c r="AJN1339" s="79"/>
      <c r="AJO1339" s="79"/>
      <c r="AJP1339" s="79"/>
      <c r="AJQ1339" s="79"/>
      <c r="AJR1339" s="79"/>
      <c r="AJS1339" s="79"/>
      <c r="AJT1339" s="79"/>
      <c r="AJU1339" s="79"/>
      <c r="AJV1339" s="79"/>
      <c r="AJW1339" s="79"/>
      <c r="AJX1339" s="79"/>
      <c r="AJY1339" s="79"/>
      <c r="AJZ1339" s="79"/>
      <c r="AKA1339" s="79"/>
      <c r="AKB1339" s="79"/>
      <c r="AKC1339" s="79"/>
      <c r="AKD1339" s="79"/>
      <c r="AKE1339" s="79"/>
      <c r="AKF1339" s="79"/>
      <c r="AKG1339" s="79"/>
      <c r="AKH1339" s="79"/>
      <c r="AKI1339" s="79"/>
      <c r="AKJ1339" s="79"/>
      <c r="AKK1339" s="79"/>
      <c r="AKL1339" s="79"/>
      <c r="AKM1339" s="79"/>
      <c r="AKN1339" s="79"/>
      <c r="AKO1339" s="79"/>
      <c r="AKP1339" s="79"/>
      <c r="AKQ1339" s="79"/>
      <c r="AKR1339" s="79"/>
      <c r="AKS1339" s="79"/>
      <c r="AKT1339" s="79"/>
      <c r="AKU1339" s="79"/>
      <c r="AKV1339" s="79"/>
      <c r="AKW1339" s="79"/>
      <c r="AKX1339" s="79"/>
      <c r="AKY1339" s="79"/>
      <c r="AKZ1339" s="79"/>
      <c r="ALA1339" s="79"/>
      <c r="ALB1339" s="79"/>
      <c r="ALC1339" s="79"/>
      <c r="ALD1339" s="79"/>
      <c r="ALE1339" s="79"/>
      <c r="ALF1339" s="79"/>
      <c r="ALG1339" s="79"/>
      <c r="ALH1339" s="79"/>
      <c r="ALI1339" s="79"/>
      <c r="ALJ1339" s="79"/>
      <c r="ALK1339" s="79"/>
      <c r="ALL1339" s="79"/>
      <c r="ALM1339" s="79"/>
      <c r="ALN1339" s="79"/>
      <c r="ALO1339" s="79"/>
      <c r="ALP1339" s="79"/>
      <c r="ALQ1339" s="79"/>
      <c r="ALR1339" s="79"/>
      <c r="ALS1339" s="79"/>
      <c r="ALT1339" s="79"/>
      <c r="ALU1339" s="79"/>
      <c r="ALV1339" s="79"/>
      <c r="ALW1339" s="79"/>
      <c r="ALX1339" s="79"/>
      <c r="ALY1339" s="79"/>
      <c r="ALZ1339" s="79"/>
      <c r="AMA1339" s="79"/>
      <c r="AMB1339" s="79"/>
      <c r="AMC1339" s="79"/>
      <c r="AMD1339" s="79"/>
      <c r="AME1339" s="79"/>
      <c r="AMF1339" s="79"/>
      <c r="AMG1339" s="79"/>
      <c r="AMH1339" s="79"/>
      <c r="AMI1339" s="79"/>
      <c r="AMJ1339" s="79"/>
      <c r="AMK1339" s="79"/>
      <c r="AML1339" s="79"/>
      <c r="AMM1339" s="79"/>
      <c r="AMN1339" s="79"/>
      <c r="AMO1339" s="79"/>
      <c r="AMP1339" s="79"/>
      <c r="AMQ1339" s="79"/>
      <c r="AMR1339" s="79"/>
      <c r="AMS1339" s="79"/>
      <c r="AMT1339" s="79"/>
      <c r="AMU1339" s="79"/>
      <c r="AMV1339" s="79"/>
      <c r="AMW1339" s="79"/>
      <c r="AMX1339" s="79"/>
      <c r="AMY1339" s="79"/>
      <c r="AMZ1339" s="79"/>
      <c r="ANA1339" s="79"/>
      <c r="ANB1339" s="79"/>
      <c r="ANC1339" s="79"/>
      <c r="AND1339" s="79"/>
      <c r="ANE1339" s="79"/>
      <c r="ANF1339" s="79"/>
      <c r="ANG1339" s="79"/>
      <c r="ANH1339" s="79"/>
      <c r="ANI1339" s="79"/>
      <c r="ANJ1339" s="79"/>
      <c r="ANK1339" s="79"/>
      <c r="ANL1339" s="79"/>
      <c r="ANM1339" s="79"/>
      <c r="ANN1339" s="79"/>
      <c r="ANO1339" s="79"/>
      <c r="ANP1339" s="79"/>
      <c r="ANQ1339" s="79"/>
      <c r="ANR1339" s="79"/>
      <c r="ANS1339" s="79"/>
      <c r="ANT1339" s="79"/>
      <c r="ANU1339" s="79"/>
      <c r="ANV1339" s="79"/>
      <c r="ANW1339" s="79"/>
      <c r="ANX1339" s="79"/>
      <c r="ANY1339" s="79"/>
      <c r="ANZ1339" s="79"/>
      <c r="AOA1339" s="79"/>
      <c r="AOB1339" s="79"/>
      <c r="AOC1339" s="79"/>
      <c r="AOD1339" s="79"/>
      <c r="AOE1339" s="79"/>
      <c r="AOF1339" s="79"/>
      <c r="AOG1339" s="79"/>
      <c r="AOH1339" s="79"/>
      <c r="AOI1339" s="79"/>
      <c r="AOJ1339" s="79"/>
      <c r="AOK1339" s="79"/>
      <c r="AOL1339" s="79"/>
      <c r="AOM1339" s="79"/>
      <c r="AON1339" s="79"/>
      <c r="AOO1339" s="79"/>
      <c r="AOP1339" s="79"/>
      <c r="AOQ1339" s="79"/>
      <c r="AOR1339" s="79"/>
      <c r="AOS1339" s="79"/>
      <c r="AOT1339" s="79"/>
      <c r="AOU1339" s="79"/>
      <c r="AOV1339" s="79"/>
      <c r="AOW1339" s="79"/>
      <c r="AOX1339" s="79"/>
      <c r="AOY1339" s="79"/>
      <c r="AOZ1339" s="79"/>
      <c r="APA1339" s="79"/>
      <c r="APB1339" s="79"/>
      <c r="APC1339" s="79"/>
      <c r="APD1339" s="79"/>
      <c r="APE1339" s="79"/>
      <c r="APF1339" s="79"/>
      <c r="APG1339" s="79"/>
      <c r="APH1339" s="79"/>
      <c r="API1339" s="79"/>
      <c r="APJ1339" s="79"/>
      <c r="APK1339" s="79"/>
      <c r="APL1339" s="79"/>
      <c r="APM1339" s="79"/>
      <c r="APN1339" s="79"/>
      <c r="APO1339" s="79"/>
      <c r="APP1339" s="79"/>
      <c r="APQ1339" s="79"/>
      <c r="APR1339" s="79"/>
      <c r="APS1339" s="79"/>
      <c r="APT1339" s="79"/>
      <c r="APU1339" s="79"/>
      <c r="APV1339" s="79"/>
      <c r="APW1339" s="79"/>
      <c r="APX1339" s="79"/>
      <c r="APY1339" s="79"/>
      <c r="APZ1339" s="79"/>
      <c r="AQA1339" s="79"/>
      <c r="AQB1339" s="79"/>
      <c r="AQC1339" s="79"/>
      <c r="AQD1339" s="79"/>
      <c r="AQE1339" s="79"/>
      <c r="AQF1339" s="79"/>
      <c r="AQG1339" s="79"/>
      <c r="AQH1339" s="79"/>
      <c r="AQI1339" s="79"/>
      <c r="AQJ1339" s="79"/>
      <c r="AQK1339" s="79"/>
      <c r="AQL1339" s="79"/>
      <c r="AQM1339" s="79"/>
      <c r="AQN1339" s="79"/>
      <c r="AQO1339" s="79"/>
      <c r="AQP1339" s="79"/>
      <c r="AQQ1339" s="79"/>
      <c r="AQR1339" s="79"/>
      <c r="AQS1339" s="79"/>
      <c r="AQT1339" s="79"/>
      <c r="AQU1339" s="79"/>
      <c r="AQV1339" s="79"/>
      <c r="AQW1339" s="79"/>
      <c r="AQX1339" s="79"/>
      <c r="AQY1339" s="79"/>
      <c r="AQZ1339" s="79"/>
      <c r="ARA1339" s="79"/>
      <c r="ARB1339" s="79"/>
      <c r="ARC1339" s="79"/>
      <c r="ARD1339" s="79"/>
      <c r="ARE1339" s="79"/>
      <c r="ARF1339" s="79"/>
      <c r="ARG1339" s="79"/>
      <c r="ARH1339" s="79"/>
      <c r="ARI1339" s="79"/>
      <c r="ARJ1339" s="79"/>
      <c r="ARK1339" s="79"/>
      <c r="ARL1339" s="79"/>
      <c r="ARM1339" s="79"/>
      <c r="ARN1339" s="79"/>
      <c r="ARO1339" s="79"/>
      <c r="ARP1339" s="79"/>
      <c r="ARQ1339" s="79"/>
      <c r="ARR1339" s="79"/>
      <c r="ARS1339" s="79"/>
      <c r="ART1339" s="79"/>
      <c r="ARU1339" s="79"/>
      <c r="ARV1339" s="79"/>
      <c r="ARW1339" s="79"/>
      <c r="ARX1339" s="79"/>
      <c r="ARY1339" s="79"/>
      <c r="ARZ1339" s="79"/>
      <c r="ASA1339" s="79"/>
      <c r="ASB1339" s="79"/>
      <c r="ASC1339" s="79"/>
      <c r="ASD1339" s="79"/>
      <c r="ASE1339" s="79"/>
      <c r="ASF1339" s="79"/>
      <c r="ASG1339" s="79"/>
      <c r="ASH1339" s="79"/>
      <c r="ASI1339" s="79"/>
      <c r="ASJ1339" s="79"/>
      <c r="ASK1339" s="79"/>
      <c r="ASL1339" s="79"/>
      <c r="ASM1339" s="79"/>
      <c r="ASN1339" s="79"/>
      <c r="ASO1339" s="79"/>
      <c r="ASP1339" s="79"/>
      <c r="ASQ1339" s="79"/>
      <c r="ASR1339" s="79"/>
      <c r="ASS1339" s="79"/>
      <c r="AST1339" s="79"/>
      <c r="ASU1339" s="79"/>
      <c r="ASV1339" s="79"/>
      <c r="ASW1339" s="79"/>
      <c r="ASX1339" s="79"/>
      <c r="ASY1339" s="79"/>
      <c r="ASZ1339" s="79"/>
      <c r="ATA1339" s="79"/>
      <c r="ATB1339" s="79"/>
      <c r="ATC1339" s="79"/>
      <c r="ATD1339" s="79"/>
      <c r="ATE1339" s="79"/>
      <c r="ATF1339" s="79"/>
      <c r="ATG1339" s="79"/>
      <c r="ATH1339" s="79"/>
      <c r="ATI1339" s="79"/>
      <c r="ATJ1339" s="79"/>
      <c r="ATK1339" s="79"/>
      <c r="ATL1339" s="79"/>
      <c r="ATM1339" s="79"/>
      <c r="ATN1339" s="79"/>
      <c r="ATO1339" s="79"/>
      <c r="ATP1339" s="79"/>
      <c r="ATQ1339" s="79"/>
      <c r="ATR1339" s="79"/>
      <c r="ATS1339" s="79"/>
      <c r="ATT1339" s="79"/>
      <c r="ATU1339" s="79"/>
      <c r="ATV1339" s="79"/>
      <c r="ATW1339" s="79"/>
      <c r="ATX1339" s="79"/>
      <c r="ATY1339" s="79"/>
      <c r="ATZ1339" s="79"/>
      <c r="AUA1339" s="79"/>
      <c r="AUB1339" s="79"/>
      <c r="AUC1339" s="79"/>
      <c r="AUD1339" s="79"/>
      <c r="AUE1339" s="79"/>
      <c r="AUF1339" s="79"/>
      <c r="AUG1339" s="79"/>
      <c r="AUH1339" s="79"/>
      <c r="AUI1339" s="79"/>
      <c r="AUJ1339" s="79"/>
      <c r="AUK1339" s="79"/>
      <c r="AUL1339" s="79"/>
      <c r="AUM1339" s="79"/>
      <c r="AUN1339" s="79"/>
      <c r="AUO1339" s="79"/>
      <c r="AUP1339" s="79"/>
      <c r="AUQ1339" s="79"/>
      <c r="AUR1339" s="79"/>
      <c r="AUS1339" s="79"/>
      <c r="AUT1339" s="79"/>
      <c r="AUU1339" s="79"/>
      <c r="AUV1339" s="79"/>
      <c r="AUW1339" s="79"/>
      <c r="AUX1339" s="79"/>
      <c r="AUY1339" s="79"/>
      <c r="AUZ1339" s="79"/>
      <c r="AVA1339" s="79"/>
      <c r="AVB1339" s="79"/>
      <c r="AVC1339" s="79"/>
      <c r="AVD1339" s="79"/>
      <c r="AVE1339" s="79"/>
      <c r="AVF1339" s="79"/>
      <c r="AVG1339" s="79"/>
      <c r="AVH1339" s="79"/>
      <c r="AVI1339" s="79"/>
      <c r="AVJ1339" s="79"/>
      <c r="AVK1339" s="79"/>
      <c r="AVL1339" s="79"/>
      <c r="AVM1339" s="79"/>
      <c r="AVN1339" s="79"/>
      <c r="AVO1339" s="79"/>
      <c r="AVP1339" s="79"/>
      <c r="AVQ1339" s="79"/>
      <c r="AVR1339" s="79"/>
      <c r="AVS1339" s="79"/>
      <c r="AVT1339" s="79"/>
      <c r="AVU1339" s="79"/>
      <c r="AVV1339" s="79"/>
      <c r="AVW1339" s="79"/>
      <c r="AVX1339" s="79"/>
      <c r="AVY1339" s="79"/>
      <c r="AVZ1339" s="79"/>
      <c r="AWA1339" s="79"/>
      <c r="AWB1339" s="79"/>
      <c r="AWC1339" s="79"/>
      <c r="AWD1339" s="79"/>
      <c r="AWE1339" s="79"/>
      <c r="AWF1339" s="79"/>
      <c r="AWG1339" s="79"/>
      <c r="AWH1339" s="79"/>
      <c r="AWI1339" s="79"/>
      <c r="AWJ1339" s="79"/>
      <c r="AWK1339" s="79"/>
      <c r="AWL1339" s="79"/>
      <c r="AWM1339" s="79"/>
      <c r="AWN1339" s="79"/>
      <c r="AWO1339" s="79"/>
      <c r="AWP1339" s="79"/>
      <c r="AWQ1339" s="79"/>
      <c r="AWR1339" s="79"/>
      <c r="AWS1339" s="79"/>
      <c r="AWT1339" s="79"/>
      <c r="AWU1339" s="79"/>
      <c r="AWV1339" s="79"/>
      <c r="AWW1339" s="79"/>
      <c r="AWX1339" s="79"/>
      <c r="AWY1339" s="79"/>
      <c r="AWZ1339" s="79"/>
      <c r="AXA1339" s="79"/>
      <c r="AXB1339" s="79"/>
      <c r="AXC1339" s="79"/>
      <c r="AXD1339" s="79"/>
      <c r="AXE1339" s="79"/>
      <c r="AXF1339" s="79"/>
      <c r="AXG1339" s="79"/>
      <c r="AXH1339" s="79"/>
      <c r="AXI1339" s="79"/>
      <c r="AXJ1339" s="79"/>
      <c r="AXK1339" s="79"/>
      <c r="AXL1339" s="79"/>
      <c r="AXM1339" s="79"/>
      <c r="AXN1339" s="79"/>
      <c r="AXO1339" s="79"/>
      <c r="AXP1339" s="79"/>
      <c r="AXQ1339" s="79"/>
      <c r="AXR1339" s="79"/>
      <c r="AXS1339" s="79"/>
      <c r="AXT1339" s="79"/>
      <c r="AXU1339" s="79"/>
      <c r="AXV1339" s="79"/>
      <c r="AXW1339" s="79"/>
      <c r="AXX1339" s="79"/>
      <c r="AXY1339" s="79"/>
      <c r="AXZ1339" s="79"/>
      <c r="AYA1339" s="79"/>
      <c r="AYB1339" s="79"/>
      <c r="AYC1339" s="79"/>
      <c r="AYD1339" s="79"/>
      <c r="AYE1339" s="79"/>
      <c r="AYF1339" s="79"/>
      <c r="AYG1339" s="79"/>
      <c r="AYH1339" s="79"/>
      <c r="AYI1339" s="79"/>
      <c r="AYJ1339" s="79"/>
      <c r="AYK1339" s="79"/>
      <c r="AYL1339" s="79"/>
      <c r="AYM1339" s="79"/>
      <c r="AYN1339" s="79"/>
      <c r="AYO1339" s="79"/>
      <c r="AYP1339" s="79"/>
      <c r="AYQ1339" s="79"/>
      <c r="AYR1339" s="79"/>
      <c r="AYS1339" s="79"/>
      <c r="AYT1339" s="79"/>
      <c r="AYU1339" s="79"/>
      <c r="AYV1339" s="79"/>
      <c r="AYW1339" s="79"/>
      <c r="AYX1339" s="79"/>
      <c r="AYY1339" s="79"/>
      <c r="AYZ1339" s="79"/>
      <c r="AZA1339" s="79"/>
      <c r="AZB1339" s="79"/>
      <c r="AZC1339" s="79"/>
      <c r="AZD1339" s="79"/>
      <c r="AZE1339" s="79"/>
      <c r="AZF1339" s="79"/>
      <c r="AZG1339" s="79"/>
      <c r="AZH1339" s="79"/>
      <c r="AZI1339" s="79"/>
      <c r="AZJ1339" s="79"/>
      <c r="AZK1339" s="79"/>
      <c r="AZL1339" s="79"/>
      <c r="AZM1339" s="79"/>
      <c r="AZN1339" s="79"/>
      <c r="AZO1339" s="79"/>
      <c r="AZP1339" s="79"/>
      <c r="AZQ1339" s="79"/>
      <c r="AZR1339" s="79"/>
      <c r="AZS1339" s="79"/>
      <c r="AZT1339" s="79"/>
      <c r="AZU1339" s="79"/>
      <c r="AZV1339" s="79"/>
      <c r="AZW1339" s="79"/>
      <c r="AZX1339" s="79"/>
      <c r="AZY1339" s="79"/>
      <c r="AZZ1339" s="79"/>
      <c r="BAA1339" s="79"/>
      <c r="BAB1339" s="79"/>
      <c r="BAC1339" s="79"/>
      <c r="BAD1339" s="79"/>
      <c r="BAE1339" s="79"/>
      <c r="BAF1339" s="79"/>
      <c r="BAG1339" s="79"/>
      <c r="BAH1339" s="79"/>
      <c r="BAI1339" s="79"/>
      <c r="BAJ1339" s="79"/>
      <c r="BAK1339" s="79"/>
      <c r="BAL1339" s="79"/>
      <c r="BAM1339" s="79"/>
      <c r="BAN1339" s="79"/>
      <c r="BAO1339" s="79"/>
      <c r="BAP1339" s="79"/>
      <c r="BAQ1339" s="79"/>
      <c r="BAR1339" s="79"/>
      <c r="BAS1339" s="79"/>
      <c r="BAT1339" s="79"/>
      <c r="BAU1339" s="79"/>
      <c r="BAV1339" s="79"/>
      <c r="BAW1339" s="79"/>
      <c r="BAX1339" s="79"/>
      <c r="BAY1339" s="79"/>
      <c r="BAZ1339" s="79"/>
      <c r="BBA1339" s="79"/>
      <c r="BBB1339" s="79"/>
      <c r="BBC1339" s="79"/>
      <c r="BBD1339" s="79"/>
      <c r="BBE1339" s="79"/>
      <c r="BBF1339" s="79"/>
      <c r="BBG1339" s="79"/>
      <c r="BBH1339" s="79"/>
      <c r="BBI1339" s="79"/>
      <c r="BBJ1339" s="79"/>
      <c r="BBK1339" s="79"/>
      <c r="BBL1339" s="79"/>
      <c r="BBM1339" s="79"/>
      <c r="BBN1339" s="79"/>
      <c r="BBO1339" s="79"/>
      <c r="BBP1339" s="79"/>
      <c r="BBQ1339" s="79"/>
      <c r="BBR1339" s="79"/>
      <c r="BBS1339" s="79"/>
      <c r="BBT1339" s="79"/>
      <c r="BBU1339" s="79"/>
      <c r="BBV1339" s="79"/>
      <c r="BBW1339" s="79"/>
      <c r="BBX1339" s="79"/>
      <c r="BBY1339" s="79"/>
      <c r="BBZ1339" s="79"/>
      <c r="BCA1339" s="79"/>
      <c r="BCB1339" s="79"/>
      <c r="BCC1339" s="79"/>
      <c r="BCD1339" s="79"/>
      <c r="BCE1339" s="79"/>
      <c r="BCF1339" s="79"/>
      <c r="BCG1339" s="79"/>
      <c r="BCH1339" s="79"/>
      <c r="BCI1339" s="79"/>
      <c r="BCJ1339" s="79"/>
      <c r="BCK1339" s="79"/>
      <c r="BCL1339" s="79"/>
      <c r="BCM1339" s="79"/>
      <c r="BCN1339" s="79"/>
      <c r="BCO1339" s="79"/>
      <c r="BCP1339" s="79"/>
      <c r="BCQ1339" s="79"/>
      <c r="BCR1339" s="79"/>
      <c r="BCS1339" s="79"/>
      <c r="BCT1339" s="79"/>
      <c r="BCU1339" s="79"/>
      <c r="BCV1339" s="79"/>
      <c r="BCW1339" s="79"/>
      <c r="BCX1339" s="79"/>
      <c r="BCY1339" s="79"/>
      <c r="BCZ1339" s="79"/>
      <c r="BDA1339" s="79"/>
      <c r="BDB1339" s="79"/>
      <c r="BDC1339" s="79"/>
      <c r="BDD1339" s="79"/>
      <c r="BDE1339" s="79"/>
      <c r="BDF1339" s="79"/>
      <c r="BDG1339" s="79"/>
      <c r="BDH1339" s="79"/>
      <c r="BDI1339" s="79"/>
      <c r="BDJ1339" s="79"/>
      <c r="BDK1339" s="79"/>
      <c r="BDL1339" s="79"/>
      <c r="BDM1339" s="79"/>
      <c r="BDN1339" s="79"/>
      <c r="BDO1339" s="79"/>
      <c r="BDP1339" s="79"/>
      <c r="BDQ1339" s="79"/>
      <c r="BDR1339" s="79"/>
      <c r="BDS1339" s="79"/>
      <c r="BDT1339" s="79"/>
      <c r="BDU1339" s="79"/>
      <c r="BDV1339" s="79"/>
      <c r="BDW1339" s="79"/>
      <c r="BDX1339" s="79"/>
      <c r="BDY1339" s="79"/>
      <c r="BDZ1339" s="79"/>
      <c r="BEA1339" s="79"/>
      <c r="BEB1339" s="79"/>
      <c r="BEC1339" s="79"/>
      <c r="BED1339" s="79"/>
      <c r="BEE1339" s="79"/>
      <c r="BEF1339" s="79"/>
      <c r="BEG1339" s="79"/>
      <c r="BEH1339" s="79"/>
      <c r="BEI1339" s="79"/>
      <c r="BEJ1339" s="79"/>
      <c r="BEK1339" s="79"/>
      <c r="BEL1339" s="79"/>
      <c r="BEM1339" s="79"/>
      <c r="BEN1339" s="79"/>
      <c r="BEO1339" s="79"/>
      <c r="BEP1339" s="79"/>
      <c r="BEQ1339" s="79"/>
      <c r="BER1339" s="79"/>
      <c r="BES1339" s="79"/>
      <c r="BET1339" s="79"/>
      <c r="BEU1339" s="79"/>
      <c r="BEV1339" s="79"/>
      <c r="BEW1339" s="79"/>
      <c r="BEX1339" s="79"/>
      <c r="BEY1339" s="79"/>
      <c r="BEZ1339" s="79"/>
      <c r="BFA1339" s="79"/>
      <c r="BFB1339" s="79"/>
      <c r="BFC1339" s="79"/>
      <c r="BFD1339" s="79"/>
      <c r="BFE1339" s="79"/>
      <c r="BFF1339" s="79"/>
      <c r="BFG1339" s="79"/>
      <c r="BFH1339" s="79"/>
      <c r="BFI1339" s="79"/>
      <c r="BFJ1339" s="79"/>
      <c r="BFK1339" s="79"/>
      <c r="BFL1339" s="79"/>
      <c r="BFM1339" s="79"/>
      <c r="BFN1339" s="79"/>
      <c r="BFO1339" s="79"/>
      <c r="BFP1339" s="79"/>
      <c r="BFQ1339" s="79"/>
      <c r="BFR1339" s="79"/>
      <c r="BFS1339" s="79"/>
      <c r="BFT1339" s="79"/>
      <c r="BFU1339" s="79"/>
      <c r="BFV1339" s="79"/>
      <c r="BFW1339" s="79"/>
      <c r="BFX1339" s="79"/>
      <c r="BFY1339" s="79"/>
      <c r="BFZ1339" s="79"/>
      <c r="BGA1339" s="79"/>
      <c r="BGB1339" s="79"/>
      <c r="BGC1339" s="79"/>
      <c r="BGD1339" s="79"/>
      <c r="BGE1339" s="79"/>
      <c r="BGF1339" s="79"/>
      <c r="BGG1339" s="79"/>
      <c r="BGH1339" s="79"/>
      <c r="BGI1339" s="79"/>
      <c r="BGJ1339" s="79"/>
      <c r="BGK1339" s="79"/>
      <c r="BGL1339" s="79"/>
      <c r="BGM1339" s="79"/>
      <c r="BGN1339" s="79"/>
      <c r="BGO1339" s="79"/>
      <c r="BGP1339" s="79"/>
      <c r="BGQ1339" s="79"/>
      <c r="BGR1339" s="79"/>
      <c r="BGS1339" s="79"/>
      <c r="BGT1339" s="79"/>
      <c r="BGU1339" s="79"/>
      <c r="BGV1339" s="79"/>
      <c r="BGW1339" s="79"/>
      <c r="BGX1339" s="79"/>
      <c r="BGY1339" s="79"/>
      <c r="BGZ1339" s="79"/>
      <c r="BHA1339" s="79"/>
      <c r="BHB1339" s="79"/>
      <c r="BHC1339" s="79"/>
      <c r="BHD1339" s="79"/>
      <c r="BHE1339" s="79"/>
      <c r="BHF1339" s="79"/>
      <c r="BHG1339" s="79"/>
      <c r="BHH1339" s="79"/>
      <c r="BHI1339" s="79"/>
      <c r="BHJ1339" s="79"/>
      <c r="BHK1339" s="79"/>
      <c r="BHL1339" s="79"/>
      <c r="BHM1339" s="79"/>
      <c r="BHN1339" s="79"/>
      <c r="BHO1339" s="79"/>
      <c r="BHP1339" s="79"/>
      <c r="BHQ1339" s="79"/>
      <c r="BHR1339" s="79"/>
      <c r="BHS1339" s="79"/>
      <c r="BHT1339" s="79"/>
      <c r="BHU1339" s="79"/>
      <c r="BHV1339" s="79"/>
      <c r="BHW1339" s="79"/>
      <c r="BHX1339" s="79"/>
      <c r="BHY1339" s="79"/>
      <c r="BHZ1339" s="79"/>
      <c r="BIA1339" s="79"/>
      <c r="BIB1339" s="79"/>
      <c r="BIC1339" s="79"/>
      <c r="BID1339" s="79"/>
      <c r="BIE1339" s="79"/>
      <c r="BIF1339" s="79"/>
      <c r="BIG1339" s="79"/>
      <c r="BIH1339" s="79"/>
      <c r="BII1339" s="79"/>
      <c r="BIJ1339" s="79"/>
      <c r="BIK1339" s="79"/>
      <c r="BIL1339" s="79"/>
      <c r="BIM1339" s="79"/>
      <c r="BIN1339" s="79"/>
      <c r="BIO1339" s="79"/>
      <c r="BIP1339" s="79"/>
      <c r="BIQ1339" s="79"/>
      <c r="BIR1339" s="79"/>
      <c r="BIS1339" s="79"/>
      <c r="BIT1339" s="79"/>
      <c r="BIU1339" s="79"/>
      <c r="BIV1339" s="79"/>
      <c r="BIW1339" s="79"/>
      <c r="BIX1339" s="79"/>
      <c r="BIY1339" s="79"/>
      <c r="BIZ1339" s="79"/>
      <c r="BJA1339" s="79"/>
      <c r="BJB1339" s="79"/>
      <c r="BJC1339" s="79"/>
      <c r="BJD1339" s="79"/>
      <c r="BJE1339" s="79"/>
      <c r="BJF1339" s="79"/>
      <c r="BJG1339" s="79"/>
      <c r="BJH1339" s="79"/>
      <c r="BJI1339" s="79"/>
      <c r="BJJ1339" s="79"/>
      <c r="BJK1339" s="79"/>
      <c r="BJL1339" s="79"/>
      <c r="BJM1339" s="79"/>
      <c r="BJN1339" s="79"/>
      <c r="BJO1339" s="79"/>
      <c r="BJP1339" s="79"/>
      <c r="BJQ1339" s="79"/>
      <c r="BJR1339" s="79"/>
      <c r="BJS1339" s="79"/>
      <c r="BJT1339" s="79"/>
      <c r="BJU1339" s="79"/>
      <c r="BJV1339" s="79"/>
      <c r="BJW1339" s="79"/>
      <c r="BJX1339" s="79"/>
      <c r="BJY1339" s="79"/>
      <c r="BJZ1339" s="79"/>
      <c r="BKA1339" s="79"/>
      <c r="BKB1339" s="79"/>
      <c r="BKC1339" s="79"/>
      <c r="BKD1339" s="79"/>
      <c r="BKE1339" s="79"/>
      <c r="BKF1339" s="79"/>
      <c r="BKG1339" s="79"/>
      <c r="BKH1339" s="79"/>
      <c r="BKI1339" s="79"/>
      <c r="BKJ1339" s="79"/>
      <c r="BKK1339" s="79"/>
      <c r="BKL1339" s="79"/>
      <c r="BKM1339" s="79"/>
      <c r="BKN1339" s="79"/>
      <c r="BKO1339" s="79"/>
      <c r="BKP1339" s="79"/>
      <c r="BKQ1339" s="79"/>
      <c r="BKR1339" s="79"/>
      <c r="BKS1339" s="79"/>
      <c r="BKT1339" s="79"/>
      <c r="BKU1339" s="79"/>
      <c r="BKV1339" s="79"/>
      <c r="BKW1339" s="79"/>
      <c r="BKX1339" s="79"/>
      <c r="BKY1339" s="79"/>
      <c r="BKZ1339" s="79"/>
      <c r="BLA1339" s="79"/>
      <c r="BLB1339" s="79"/>
      <c r="BLC1339" s="79"/>
      <c r="BLD1339" s="79"/>
      <c r="BLE1339" s="79"/>
      <c r="BLF1339" s="79"/>
      <c r="BLG1339" s="79"/>
      <c r="BLH1339" s="79"/>
      <c r="BLI1339" s="79"/>
      <c r="BLJ1339" s="79"/>
      <c r="BLK1339" s="79"/>
      <c r="BLL1339" s="79"/>
      <c r="BLM1339" s="79"/>
      <c r="BLN1339" s="79"/>
      <c r="BLO1339" s="79"/>
      <c r="BLP1339" s="79"/>
      <c r="BLQ1339" s="79"/>
      <c r="BLR1339" s="79"/>
      <c r="BLS1339" s="79"/>
      <c r="BLT1339" s="79"/>
      <c r="BLU1339" s="79"/>
      <c r="BLV1339" s="79"/>
      <c r="BLW1339" s="79"/>
      <c r="BLX1339" s="79"/>
      <c r="BLY1339" s="79"/>
      <c r="BLZ1339" s="79"/>
      <c r="BMA1339" s="79"/>
      <c r="BMB1339" s="79"/>
      <c r="BMC1339" s="79"/>
      <c r="BMD1339" s="79"/>
      <c r="BME1339" s="79"/>
      <c r="BMF1339" s="79"/>
      <c r="BMG1339" s="79"/>
      <c r="BMH1339" s="79"/>
      <c r="BMI1339" s="79"/>
      <c r="BMJ1339" s="79"/>
      <c r="BMK1339" s="79"/>
      <c r="BML1339" s="79"/>
      <c r="BMM1339" s="79"/>
      <c r="BMN1339" s="79"/>
      <c r="BMO1339" s="79"/>
      <c r="BMP1339" s="79"/>
      <c r="BMQ1339" s="79"/>
      <c r="BMR1339" s="79"/>
      <c r="BMS1339" s="79"/>
      <c r="BMT1339" s="79"/>
      <c r="BMU1339" s="79"/>
      <c r="BMV1339" s="79"/>
      <c r="BMW1339" s="79"/>
      <c r="BMX1339" s="79"/>
      <c r="BMY1339" s="79"/>
      <c r="BMZ1339" s="79"/>
      <c r="BNA1339" s="79"/>
      <c r="BNB1339" s="79"/>
      <c r="BNC1339" s="79"/>
      <c r="BND1339" s="79"/>
      <c r="BNE1339" s="79"/>
      <c r="BNF1339" s="79"/>
      <c r="BNG1339" s="79"/>
      <c r="BNH1339" s="79"/>
      <c r="BNI1339" s="79"/>
      <c r="BNJ1339" s="79"/>
      <c r="BNK1339" s="79"/>
      <c r="BNL1339" s="79"/>
      <c r="BNM1339" s="79"/>
      <c r="BNN1339" s="79"/>
      <c r="BNO1339" s="79"/>
      <c r="BNP1339" s="79"/>
      <c r="BNQ1339" s="79"/>
      <c r="BNR1339" s="79"/>
      <c r="BNS1339" s="79"/>
      <c r="BNT1339" s="79"/>
      <c r="BNU1339" s="79"/>
      <c r="BNV1339" s="79"/>
      <c r="BNW1339" s="79"/>
      <c r="BNX1339" s="79"/>
      <c r="BNY1339" s="79"/>
      <c r="BNZ1339" s="79"/>
      <c r="BOA1339" s="79"/>
      <c r="BOB1339" s="79"/>
      <c r="BOC1339" s="79"/>
      <c r="BOD1339" s="79"/>
      <c r="BOE1339" s="79"/>
      <c r="BOF1339" s="79"/>
      <c r="BOG1339" s="79"/>
      <c r="BOH1339" s="79"/>
      <c r="BOI1339" s="79"/>
      <c r="BOJ1339" s="79"/>
      <c r="BOK1339" s="79"/>
      <c r="BOL1339" s="79"/>
      <c r="BOM1339" s="79"/>
      <c r="BON1339" s="79"/>
      <c r="BOO1339" s="79"/>
      <c r="BOP1339" s="79"/>
      <c r="BOQ1339" s="79"/>
      <c r="BOR1339" s="79"/>
      <c r="BOS1339" s="79"/>
      <c r="BOT1339" s="79"/>
      <c r="BOU1339" s="79"/>
      <c r="BOV1339" s="79"/>
      <c r="BOW1339" s="79"/>
      <c r="BOX1339" s="79"/>
      <c r="BOY1339" s="79"/>
      <c r="BOZ1339" s="79"/>
      <c r="BPA1339" s="79"/>
      <c r="BPB1339" s="79"/>
      <c r="BPC1339" s="79"/>
      <c r="BPD1339" s="79"/>
      <c r="BPE1339" s="79"/>
      <c r="BPF1339" s="79"/>
      <c r="BPG1339" s="79"/>
      <c r="BPH1339" s="79"/>
      <c r="BPI1339" s="79"/>
      <c r="BPJ1339" s="79"/>
      <c r="BPK1339" s="79"/>
      <c r="BPL1339" s="79"/>
      <c r="BPM1339" s="79"/>
      <c r="BPN1339" s="79"/>
      <c r="BPO1339" s="79"/>
      <c r="BPP1339" s="79"/>
      <c r="BPQ1339" s="79"/>
      <c r="BPR1339" s="79"/>
      <c r="BPS1339" s="79"/>
      <c r="BPT1339" s="79"/>
      <c r="BPU1339" s="79"/>
      <c r="BPV1339" s="79"/>
      <c r="BPW1339" s="79"/>
      <c r="BPX1339" s="79"/>
      <c r="BPY1339" s="79"/>
      <c r="BPZ1339" s="79"/>
      <c r="BQA1339" s="79"/>
      <c r="BQB1339" s="79"/>
      <c r="BQC1339" s="79"/>
      <c r="BQD1339" s="79"/>
      <c r="BQE1339" s="79"/>
      <c r="BQF1339" s="79"/>
      <c r="BQG1339" s="79"/>
      <c r="BQH1339" s="79"/>
      <c r="BQI1339" s="79"/>
      <c r="BQJ1339" s="79"/>
      <c r="BQK1339" s="79"/>
      <c r="BQL1339" s="79"/>
      <c r="BQM1339" s="79"/>
      <c r="BQN1339" s="79"/>
      <c r="BQO1339" s="79"/>
      <c r="BQP1339" s="79"/>
      <c r="BQQ1339" s="79"/>
      <c r="BQR1339" s="79"/>
      <c r="BQS1339" s="79"/>
      <c r="BQT1339" s="79"/>
      <c r="BQU1339" s="79"/>
      <c r="BQV1339" s="79"/>
      <c r="BQW1339" s="79"/>
      <c r="BQX1339" s="79"/>
      <c r="BQY1339" s="79"/>
      <c r="BQZ1339" s="79"/>
      <c r="BRA1339" s="79"/>
      <c r="BRB1339" s="79"/>
      <c r="BRC1339" s="79"/>
      <c r="BRD1339" s="79"/>
      <c r="BRE1339" s="79"/>
      <c r="BRF1339" s="79"/>
      <c r="BRG1339" s="79"/>
      <c r="BRH1339" s="79"/>
      <c r="BRI1339" s="79"/>
      <c r="BRJ1339" s="79"/>
      <c r="BRK1339" s="79"/>
      <c r="BRL1339" s="79"/>
      <c r="BRM1339" s="79"/>
      <c r="BRN1339" s="79"/>
      <c r="BRO1339" s="79"/>
      <c r="BRP1339" s="79"/>
      <c r="BRQ1339" s="79"/>
      <c r="BRR1339" s="79"/>
      <c r="BRS1339" s="79"/>
      <c r="BRT1339" s="79"/>
      <c r="BRU1339" s="79"/>
      <c r="BRV1339" s="79"/>
      <c r="BRW1339" s="79"/>
      <c r="BRX1339" s="79"/>
      <c r="BRY1339" s="79"/>
      <c r="BRZ1339" s="79"/>
      <c r="BSA1339" s="79"/>
      <c r="BSB1339" s="79"/>
      <c r="BSC1339" s="79"/>
      <c r="BSD1339" s="79"/>
      <c r="BSE1339" s="79"/>
      <c r="BSF1339" s="79"/>
      <c r="BSG1339" s="79"/>
      <c r="BSH1339" s="79"/>
      <c r="BSI1339" s="79"/>
      <c r="BSJ1339" s="79"/>
      <c r="BSK1339" s="79"/>
      <c r="BSL1339" s="79"/>
      <c r="BSM1339" s="79"/>
      <c r="BSN1339" s="79"/>
      <c r="BSO1339" s="79"/>
      <c r="BSP1339" s="79"/>
      <c r="BSQ1339" s="79"/>
      <c r="BSR1339" s="79"/>
      <c r="BSS1339" s="79"/>
      <c r="BST1339" s="79"/>
      <c r="BSU1339" s="79"/>
      <c r="BSV1339" s="79"/>
      <c r="BSW1339" s="79"/>
      <c r="BSX1339" s="79"/>
      <c r="BSY1339" s="79"/>
      <c r="BSZ1339" s="79"/>
      <c r="BTA1339" s="79"/>
      <c r="BTB1339" s="79"/>
      <c r="BTC1339" s="79"/>
      <c r="BTD1339" s="79"/>
      <c r="BTE1339" s="79"/>
      <c r="BTF1339" s="79"/>
      <c r="BTG1339" s="79"/>
      <c r="BTH1339" s="79"/>
      <c r="BTI1339" s="79"/>
      <c r="BTJ1339" s="79"/>
      <c r="BTK1339" s="79"/>
      <c r="BTL1339" s="79"/>
      <c r="BTM1339" s="79"/>
      <c r="BTN1339" s="79"/>
      <c r="BTO1339" s="79"/>
      <c r="BTP1339" s="79"/>
      <c r="BTQ1339" s="79"/>
      <c r="BTR1339" s="79"/>
      <c r="BTS1339" s="79"/>
      <c r="BTT1339" s="79"/>
      <c r="BTU1339" s="79"/>
      <c r="BTV1339" s="79"/>
      <c r="BTW1339" s="79"/>
      <c r="BTX1339" s="79"/>
      <c r="BTY1339" s="79"/>
      <c r="BTZ1339" s="79"/>
      <c r="BUA1339" s="79"/>
      <c r="BUB1339" s="79"/>
      <c r="BUC1339" s="79"/>
      <c r="BUD1339" s="79"/>
      <c r="BUE1339" s="79"/>
      <c r="BUF1339" s="79"/>
      <c r="BUG1339" s="79"/>
      <c r="BUH1339" s="79"/>
      <c r="BUI1339" s="79"/>
      <c r="BUJ1339" s="79"/>
      <c r="BUK1339" s="79"/>
      <c r="BUL1339" s="79"/>
      <c r="BUM1339" s="79"/>
      <c r="BUN1339" s="79"/>
      <c r="BUO1339" s="79"/>
      <c r="BUP1339" s="79"/>
      <c r="BUQ1339" s="79"/>
      <c r="BUR1339" s="79"/>
      <c r="BUS1339" s="79"/>
      <c r="BUT1339" s="79"/>
      <c r="BUU1339" s="79"/>
      <c r="BUV1339" s="79"/>
      <c r="BUW1339" s="79"/>
      <c r="BUX1339" s="79"/>
      <c r="BUY1339" s="79"/>
      <c r="BUZ1339" s="79"/>
      <c r="BVA1339" s="79"/>
      <c r="BVB1339" s="79"/>
      <c r="BVC1339" s="79"/>
      <c r="BVD1339" s="79"/>
      <c r="BVE1339" s="79"/>
      <c r="BVF1339" s="79"/>
      <c r="BVG1339" s="79"/>
      <c r="BVH1339" s="79"/>
      <c r="BVI1339" s="79"/>
      <c r="BVJ1339" s="79"/>
      <c r="BVK1339" s="79"/>
      <c r="BVL1339" s="79"/>
      <c r="BVM1339" s="79"/>
      <c r="BVN1339" s="79"/>
      <c r="BVO1339" s="79"/>
      <c r="BVP1339" s="79"/>
      <c r="BVQ1339" s="79"/>
      <c r="BVR1339" s="79"/>
      <c r="BVS1339" s="79"/>
      <c r="BVT1339" s="79"/>
      <c r="BVU1339" s="79"/>
      <c r="BVV1339" s="79"/>
      <c r="BVW1339" s="79"/>
      <c r="BVX1339" s="79"/>
      <c r="BVY1339" s="79"/>
      <c r="BVZ1339" s="79"/>
      <c r="BWA1339" s="79"/>
      <c r="BWB1339" s="79"/>
      <c r="BWC1339" s="79"/>
      <c r="BWD1339" s="79"/>
      <c r="BWE1339" s="79"/>
      <c r="BWF1339" s="79"/>
      <c r="BWG1339" s="79"/>
      <c r="BWH1339" s="79"/>
      <c r="BWI1339" s="79"/>
      <c r="BWJ1339" s="79"/>
      <c r="BWK1339" s="79"/>
      <c r="BWL1339" s="79"/>
      <c r="BWM1339" s="79"/>
      <c r="BWN1339" s="79"/>
      <c r="BWO1339" s="79"/>
      <c r="BWP1339" s="79"/>
      <c r="BWQ1339" s="79"/>
      <c r="BWR1339" s="79"/>
      <c r="BWS1339" s="79"/>
      <c r="BWT1339" s="79"/>
      <c r="BWU1339" s="79"/>
      <c r="BWV1339" s="79"/>
      <c r="BWW1339" s="79"/>
      <c r="BWX1339" s="79"/>
      <c r="BWY1339" s="79"/>
      <c r="BWZ1339" s="79"/>
      <c r="BXA1339" s="79"/>
      <c r="BXB1339" s="79"/>
      <c r="BXC1339" s="79"/>
      <c r="BXD1339" s="79"/>
      <c r="BXE1339" s="79"/>
      <c r="BXF1339" s="79"/>
      <c r="BXG1339" s="79"/>
      <c r="BXH1339" s="79"/>
      <c r="BXI1339" s="79"/>
      <c r="BXJ1339" s="79"/>
      <c r="BXK1339" s="79"/>
      <c r="BXL1339" s="79"/>
      <c r="BXM1339" s="79"/>
      <c r="BXN1339" s="79"/>
      <c r="BXO1339" s="79"/>
      <c r="BXP1339" s="79"/>
      <c r="BXQ1339" s="79"/>
      <c r="BXR1339" s="79"/>
      <c r="BXS1339" s="79"/>
      <c r="BXT1339" s="79"/>
      <c r="BXU1339" s="79"/>
      <c r="BXV1339" s="79"/>
      <c r="BXW1339" s="79"/>
      <c r="BXX1339" s="79"/>
      <c r="BXY1339" s="79"/>
      <c r="BXZ1339" s="79"/>
      <c r="BYA1339" s="79"/>
      <c r="BYB1339" s="79"/>
      <c r="BYC1339" s="79"/>
      <c r="BYD1339" s="79"/>
      <c r="BYE1339" s="79"/>
      <c r="BYF1339" s="79"/>
      <c r="BYG1339" s="79"/>
      <c r="BYH1339" s="79"/>
      <c r="BYI1339" s="79"/>
      <c r="BYJ1339" s="79"/>
      <c r="BYK1339" s="79"/>
      <c r="BYL1339" s="79"/>
      <c r="BYM1339" s="79"/>
      <c r="BYN1339" s="79"/>
      <c r="BYO1339" s="79"/>
      <c r="BYP1339" s="79"/>
      <c r="BYQ1339" s="79"/>
      <c r="BYR1339" s="79"/>
      <c r="BYS1339" s="79"/>
      <c r="BYT1339" s="79"/>
      <c r="BYU1339" s="79"/>
      <c r="BYV1339" s="79"/>
      <c r="BYW1339" s="79"/>
      <c r="BYX1339" s="79"/>
      <c r="BYY1339" s="79"/>
      <c r="BYZ1339" s="79"/>
      <c r="BZA1339" s="79"/>
      <c r="BZB1339" s="79"/>
      <c r="BZC1339" s="79"/>
      <c r="BZD1339" s="79"/>
      <c r="BZE1339" s="79"/>
      <c r="BZF1339" s="79"/>
      <c r="BZG1339" s="79"/>
      <c r="BZH1339" s="79"/>
      <c r="BZI1339" s="79"/>
      <c r="BZJ1339" s="79"/>
      <c r="BZK1339" s="79"/>
      <c r="BZL1339" s="79"/>
      <c r="BZM1339" s="79"/>
      <c r="BZN1339" s="79"/>
      <c r="BZO1339" s="79"/>
      <c r="BZP1339" s="79"/>
      <c r="BZQ1339" s="79"/>
      <c r="BZR1339" s="79"/>
      <c r="BZS1339" s="79"/>
      <c r="BZT1339" s="79"/>
      <c r="BZU1339" s="79"/>
      <c r="BZV1339" s="79"/>
      <c r="BZW1339" s="79"/>
      <c r="BZX1339" s="79"/>
      <c r="BZY1339" s="79"/>
      <c r="BZZ1339" s="79"/>
      <c r="CAA1339" s="79"/>
      <c r="CAB1339" s="79"/>
      <c r="CAC1339" s="79"/>
      <c r="CAD1339" s="79"/>
      <c r="CAE1339" s="79"/>
      <c r="CAF1339" s="79"/>
      <c r="CAG1339" s="79"/>
      <c r="CAH1339" s="79"/>
      <c r="CAI1339" s="79"/>
      <c r="CAJ1339" s="79"/>
      <c r="CAK1339" s="79"/>
      <c r="CAL1339" s="79"/>
      <c r="CAM1339" s="79"/>
      <c r="CAN1339" s="79"/>
      <c r="CAO1339" s="79"/>
      <c r="CAP1339" s="79"/>
      <c r="CAQ1339" s="79"/>
      <c r="CAR1339" s="79"/>
      <c r="CAS1339" s="79"/>
      <c r="CAT1339" s="79"/>
      <c r="CAU1339" s="79"/>
      <c r="CAV1339" s="79"/>
      <c r="CAW1339" s="79"/>
      <c r="CAX1339" s="79"/>
      <c r="CAY1339" s="79"/>
      <c r="CAZ1339" s="79"/>
      <c r="CBA1339" s="79"/>
      <c r="CBB1339" s="79"/>
      <c r="CBC1339" s="79"/>
      <c r="CBD1339" s="79"/>
      <c r="CBE1339" s="79"/>
      <c r="CBF1339" s="79"/>
      <c r="CBG1339" s="79"/>
      <c r="CBH1339" s="79"/>
      <c r="CBI1339" s="79"/>
      <c r="CBJ1339" s="79"/>
      <c r="CBK1339" s="79"/>
      <c r="CBL1339" s="79"/>
      <c r="CBM1339" s="79"/>
      <c r="CBN1339" s="79"/>
      <c r="CBO1339" s="79"/>
      <c r="CBP1339" s="79"/>
      <c r="CBQ1339" s="79"/>
      <c r="CBR1339" s="79"/>
      <c r="CBS1339" s="79"/>
      <c r="CBT1339" s="79"/>
      <c r="CBU1339" s="79"/>
      <c r="CBV1339" s="79"/>
      <c r="CBW1339" s="79"/>
      <c r="CBX1339" s="79"/>
      <c r="CBY1339" s="79"/>
      <c r="CBZ1339" s="79"/>
      <c r="CCA1339" s="79"/>
      <c r="CCB1339" s="79"/>
      <c r="CCC1339" s="79"/>
      <c r="CCD1339" s="79"/>
      <c r="CCE1339" s="79"/>
      <c r="CCF1339" s="79"/>
      <c r="CCG1339" s="79"/>
      <c r="CCH1339" s="79"/>
      <c r="CCI1339" s="79"/>
      <c r="CCJ1339" s="79"/>
      <c r="CCK1339" s="79"/>
      <c r="CCL1339" s="79"/>
      <c r="CCM1339" s="79"/>
      <c r="CCN1339" s="79"/>
      <c r="CCO1339" s="79"/>
      <c r="CCP1339" s="79"/>
      <c r="CCQ1339" s="79"/>
      <c r="CCR1339" s="79"/>
      <c r="CCS1339" s="79"/>
      <c r="CCT1339" s="79"/>
      <c r="CCU1339" s="79"/>
      <c r="CCV1339" s="79"/>
      <c r="CCW1339" s="79"/>
      <c r="CCX1339" s="79"/>
      <c r="CCY1339" s="79"/>
      <c r="CCZ1339" s="79"/>
      <c r="CDA1339" s="79"/>
      <c r="CDB1339" s="79"/>
      <c r="CDC1339" s="79"/>
      <c r="CDD1339" s="79"/>
      <c r="CDE1339" s="79"/>
      <c r="CDF1339" s="79"/>
      <c r="CDG1339" s="79"/>
      <c r="CDH1339" s="79"/>
      <c r="CDI1339" s="79"/>
      <c r="CDJ1339" s="79"/>
      <c r="CDK1339" s="79"/>
      <c r="CDL1339" s="79"/>
      <c r="CDM1339" s="79"/>
      <c r="CDN1339" s="79"/>
      <c r="CDO1339" s="79"/>
      <c r="CDP1339" s="79"/>
      <c r="CDQ1339" s="79"/>
      <c r="CDR1339" s="79"/>
      <c r="CDS1339" s="79"/>
      <c r="CDT1339" s="79"/>
      <c r="CDU1339" s="79"/>
      <c r="CDV1339" s="79"/>
      <c r="CDW1339" s="79"/>
      <c r="CDX1339" s="79"/>
      <c r="CDY1339" s="79"/>
      <c r="CDZ1339" s="79"/>
      <c r="CEA1339" s="79"/>
      <c r="CEB1339" s="79"/>
      <c r="CEC1339" s="79"/>
      <c r="CED1339" s="79"/>
      <c r="CEE1339" s="79"/>
      <c r="CEF1339" s="79"/>
      <c r="CEG1339" s="79"/>
      <c r="CEH1339" s="79"/>
      <c r="CEI1339" s="79"/>
      <c r="CEJ1339" s="79"/>
      <c r="CEK1339" s="79"/>
      <c r="CEL1339" s="79"/>
      <c r="CEM1339" s="79"/>
      <c r="CEN1339" s="79"/>
      <c r="CEO1339" s="79"/>
      <c r="CEP1339" s="79"/>
      <c r="CEQ1339" s="79"/>
      <c r="CER1339" s="79"/>
      <c r="CES1339" s="79"/>
      <c r="CET1339" s="79"/>
      <c r="CEU1339" s="79"/>
      <c r="CEV1339" s="79"/>
      <c r="CEW1339" s="79"/>
      <c r="CEX1339" s="79"/>
      <c r="CEY1339" s="79"/>
      <c r="CEZ1339" s="79"/>
      <c r="CFA1339" s="79"/>
      <c r="CFB1339" s="79"/>
      <c r="CFC1339" s="79"/>
      <c r="CFD1339" s="79"/>
      <c r="CFE1339" s="79"/>
      <c r="CFF1339" s="79"/>
      <c r="CFG1339" s="79"/>
      <c r="CFH1339" s="79"/>
      <c r="CFI1339" s="79"/>
      <c r="CFJ1339" s="79"/>
      <c r="CFK1339" s="79"/>
      <c r="CFL1339" s="79"/>
      <c r="CFM1339" s="79"/>
      <c r="CFN1339" s="79"/>
      <c r="CFO1339" s="79"/>
      <c r="CFP1339" s="79"/>
      <c r="CFQ1339" s="79"/>
      <c r="CFR1339" s="79"/>
      <c r="CFS1339" s="79"/>
      <c r="CFT1339" s="79"/>
      <c r="CFU1339" s="79"/>
      <c r="CFV1339" s="79"/>
      <c r="CFW1339" s="79"/>
      <c r="CFX1339" s="79"/>
      <c r="CFY1339" s="79"/>
      <c r="CFZ1339" s="79"/>
      <c r="CGA1339" s="79"/>
      <c r="CGB1339" s="79"/>
      <c r="CGC1339" s="79"/>
      <c r="CGD1339" s="79"/>
      <c r="CGE1339" s="79"/>
      <c r="CGF1339" s="79"/>
      <c r="CGG1339" s="79"/>
      <c r="CGH1339" s="79"/>
      <c r="CGI1339" s="79"/>
      <c r="CGJ1339" s="79"/>
      <c r="CGK1339" s="79"/>
      <c r="CGL1339" s="79"/>
      <c r="CGM1339" s="79"/>
      <c r="CGN1339" s="79"/>
      <c r="CGO1339" s="79"/>
      <c r="CGP1339" s="79"/>
      <c r="CGQ1339" s="79"/>
      <c r="CGR1339" s="79"/>
      <c r="CGS1339" s="79"/>
      <c r="CGT1339" s="79"/>
      <c r="CGU1339" s="79"/>
      <c r="CGV1339" s="79"/>
      <c r="CGW1339" s="79"/>
      <c r="CGX1339" s="79"/>
      <c r="CGY1339" s="79"/>
      <c r="CGZ1339" s="79"/>
      <c r="CHA1339" s="79"/>
      <c r="CHB1339" s="79"/>
      <c r="CHC1339" s="79"/>
      <c r="CHD1339" s="79"/>
      <c r="CHE1339" s="79"/>
      <c r="CHF1339" s="79"/>
      <c r="CHG1339" s="79"/>
      <c r="CHH1339" s="79"/>
      <c r="CHI1339" s="79"/>
      <c r="CHJ1339" s="79"/>
      <c r="CHK1339" s="79"/>
      <c r="CHL1339" s="79"/>
      <c r="CHM1339" s="79"/>
      <c r="CHN1339" s="79"/>
      <c r="CHO1339" s="79"/>
      <c r="CHP1339" s="79"/>
      <c r="CHQ1339" s="79"/>
      <c r="CHR1339" s="79"/>
      <c r="CHS1339" s="79"/>
      <c r="CHT1339" s="79"/>
      <c r="CHU1339" s="79"/>
      <c r="CHV1339" s="79"/>
      <c r="CHW1339" s="79"/>
      <c r="CHX1339" s="79"/>
      <c r="CHY1339" s="79"/>
      <c r="CHZ1339" s="79"/>
      <c r="CIA1339" s="79"/>
      <c r="CIB1339" s="79"/>
      <c r="CIC1339" s="79"/>
      <c r="CID1339" s="79"/>
      <c r="CIE1339" s="79"/>
      <c r="CIF1339" s="79"/>
      <c r="CIG1339" s="79"/>
      <c r="CIH1339" s="79"/>
      <c r="CII1339" s="79"/>
      <c r="CIJ1339" s="79"/>
      <c r="CIK1339" s="79"/>
      <c r="CIL1339" s="79"/>
      <c r="CIM1339" s="79"/>
      <c r="CIN1339" s="79"/>
      <c r="CIO1339" s="79"/>
      <c r="CIP1339" s="79"/>
      <c r="CIQ1339" s="79"/>
      <c r="CIR1339" s="79"/>
      <c r="CIS1339" s="79"/>
      <c r="CIT1339" s="79"/>
      <c r="CIU1339" s="79"/>
      <c r="CIV1339" s="79"/>
      <c r="CIW1339" s="79"/>
      <c r="CIX1339" s="79"/>
      <c r="CIY1339" s="79"/>
      <c r="CIZ1339" s="79"/>
      <c r="CJA1339" s="79"/>
      <c r="CJB1339" s="79"/>
      <c r="CJC1339" s="79"/>
      <c r="CJD1339" s="79"/>
      <c r="CJE1339" s="79"/>
      <c r="CJF1339" s="79"/>
      <c r="CJG1339" s="79"/>
      <c r="CJH1339" s="79"/>
      <c r="CJI1339" s="79"/>
      <c r="CJJ1339" s="79"/>
      <c r="CJK1339" s="79"/>
      <c r="CJL1339" s="79"/>
      <c r="CJM1339" s="79"/>
      <c r="CJN1339" s="79"/>
      <c r="CJO1339" s="79"/>
      <c r="CJP1339" s="79"/>
      <c r="CJQ1339" s="79"/>
      <c r="CJR1339" s="79"/>
      <c r="CJS1339" s="79"/>
      <c r="CJT1339" s="79"/>
      <c r="CJU1339" s="79"/>
      <c r="CJV1339" s="79"/>
      <c r="CJW1339" s="79"/>
      <c r="CJX1339" s="79"/>
      <c r="CJY1339" s="79"/>
      <c r="CJZ1339" s="79"/>
      <c r="CKA1339" s="79"/>
      <c r="CKB1339" s="79"/>
      <c r="CKC1339" s="79"/>
      <c r="CKD1339" s="79"/>
      <c r="CKE1339" s="79"/>
      <c r="CKF1339" s="79"/>
      <c r="CKG1339" s="79"/>
      <c r="CKH1339" s="79"/>
      <c r="CKI1339" s="79"/>
      <c r="CKJ1339" s="79"/>
      <c r="CKK1339" s="79"/>
      <c r="CKL1339" s="79"/>
      <c r="CKM1339" s="79"/>
      <c r="CKN1339" s="79"/>
      <c r="CKO1339" s="79"/>
      <c r="CKP1339" s="79"/>
      <c r="CKQ1339" s="79"/>
      <c r="CKR1339" s="79"/>
      <c r="CKS1339" s="79"/>
      <c r="CKT1339" s="79"/>
      <c r="CKU1339" s="79"/>
      <c r="CKV1339" s="79"/>
      <c r="CKW1339" s="79"/>
      <c r="CKX1339" s="79"/>
      <c r="CKY1339" s="79"/>
      <c r="CKZ1339" s="79"/>
      <c r="CLA1339" s="79"/>
      <c r="CLB1339" s="79"/>
      <c r="CLC1339" s="79"/>
      <c r="CLD1339" s="79"/>
      <c r="CLE1339" s="79"/>
      <c r="CLF1339" s="79"/>
      <c r="CLG1339" s="79"/>
      <c r="CLH1339" s="79"/>
      <c r="CLI1339" s="79"/>
      <c r="CLJ1339" s="79"/>
      <c r="CLK1339" s="79"/>
      <c r="CLL1339" s="79"/>
      <c r="CLM1339" s="79"/>
      <c r="CLN1339" s="79"/>
      <c r="CLO1339" s="79"/>
      <c r="CLP1339" s="79"/>
      <c r="CLQ1339" s="79"/>
      <c r="CLR1339" s="79"/>
      <c r="CLS1339" s="79"/>
      <c r="CLT1339" s="79"/>
      <c r="CLU1339" s="79"/>
      <c r="CLV1339" s="79"/>
      <c r="CLW1339" s="79"/>
      <c r="CLX1339" s="79"/>
      <c r="CLY1339" s="79"/>
      <c r="CLZ1339" s="79"/>
      <c r="CMA1339" s="79"/>
      <c r="CMB1339" s="79"/>
      <c r="CMC1339" s="79"/>
      <c r="CMD1339" s="79"/>
      <c r="CME1339" s="79"/>
      <c r="CMF1339" s="79"/>
      <c r="CMG1339" s="79"/>
      <c r="CMH1339" s="79"/>
      <c r="CMI1339" s="79"/>
      <c r="CMJ1339" s="79"/>
      <c r="CMK1339" s="79"/>
      <c r="CML1339" s="79"/>
      <c r="CMM1339" s="79"/>
      <c r="CMN1339" s="79"/>
      <c r="CMO1339" s="79"/>
      <c r="CMP1339" s="79"/>
      <c r="CMQ1339" s="79"/>
      <c r="CMR1339" s="79"/>
      <c r="CMS1339" s="79"/>
      <c r="CMT1339" s="79"/>
      <c r="CMU1339" s="79"/>
      <c r="CMV1339" s="79"/>
      <c r="CMW1339" s="79"/>
      <c r="CMX1339" s="79"/>
      <c r="CMY1339" s="79"/>
      <c r="CMZ1339" s="79"/>
      <c r="CNA1339" s="79"/>
      <c r="CNB1339" s="79"/>
      <c r="CNC1339" s="79"/>
      <c r="CND1339" s="79"/>
      <c r="CNE1339" s="79"/>
      <c r="CNF1339" s="79"/>
      <c r="CNG1339" s="79"/>
      <c r="CNH1339" s="79"/>
      <c r="CNI1339" s="79"/>
      <c r="CNJ1339" s="79"/>
      <c r="CNK1339" s="79"/>
      <c r="CNL1339" s="79"/>
      <c r="CNM1339" s="79"/>
      <c r="CNN1339" s="79"/>
      <c r="CNO1339" s="79"/>
      <c r="CNP1339" s="79"/>
      <c r="CNQ1339" s="79"/>
      <c r="CNR1339" s="79"/>
      <c r="CNS1339" s="79"/>
      <c r="CNT1339" s="79"/>
      <c r="CNU1339" s="79"/>
      <c r="CNV1339" s="79"/>
      <c r="CNW1339" s="79"/>
      <c r="CNX1339" s="79"/>
      <c r="CNY1339" s="79"/>
      <c r="CNZ1339" s="79"/>
      <c r="COA1339" s="79"/>
      <c r="COB1339" s="79"/>
      <c r="COC1339" s="79"/>
      <c r="COD1339" s="79"/>
      <c r="COE1339" s="79"/>
      <c r="COF1339" s="79"/>
      <c r="COG1339" s="79"/>
      <c r="COH1339" s="79"/>
      <c r="COI1339" s="79"/>
      <c r="COJ1339" s="79"/>
      <c r="COK1339" s="79"/>
      <c r="COL1339" s="79"/>
      <c r="COM1339" s="79"/>
      <c r="CON1339" s="79"/>
      <c r="COO1339" s="79"/>
      <c r="COP1339" s="79"/>
      <c r="COQ1339" s="79"/>
      <c r="COR1339" s="79"/>
      <c r="COS1339" s="79"/>
      <c r="COT1339" s="79"/>
      <c r="COU1339" s="79"/>
      <c r="COV1339" s="79"/>
      <c r="COW1339" s="79"/>
      <c r="COX1339" s="79"/>
      <c r="COY1339" s="79"/>
      <c r="COZ1339" s="79"/>
      <c r="CPA1339" s="79"/>
      <c r="CPB1339" s="79"/>
      <c r="CPC1339" s="79"/>
      <c r="CPD1339" s="79"/>
      <c r="CPE1339" s="79"/>
      <c r="CPF1339" s="79"/>
      <c r="CPG1339" s="79"/>
      <c r="CPH1339" s="79"/>
      <c r="CPI1339" s="79"/>
      <c r="CPJ1339" s="79"/>
      <c r="CPK1339" s="79"/>
      <c r="CPL1339" s="79"/>
      <c r="CPM1339" s="79"/>
      <c r="CPN1339" s="79"/>
      <c r="CPO1339" s="79"/>
      <c r="CPP1339" s="79"/>
      <c r="CPQ1339" s="79"/>
      <c r="CPR1339" s="79"/>
      <c r="CPS1339" s="79"/>
      <c r="CPT1339" s="79"/>
      <c r="CPU1339" s="79"/>
      <c r="CPV1339" s="79"/>
      <c r="CPW1339" s="79"/>
      <c r="CPX1339" s="79"/>
      <c r="CPY1339" s="79"/>
      <c r="CPZ1339" s="79"/>
      <c r="CQA1339" s="79"/>
      <c r="CQB1339" s="79"/>
      <c r="CQC1339" s="79"/>
      <c r="CQD1339" s="79"/>
      <c r="CQE1339" s="79"/>
      <c r="CQF1339" s="79"/>
      <c r="CQG1339" s="79"/>
      <c r="CQH1339" s="79"/>
      <c r="CQI1339" s="79"/>
      <c r="CQJ1339" s="79"/>
      <c r="CQK1339" s="79"/>
      <c r="CQL1339" s="79"/>
      <c r="CQM1339" s="79"/>
      <c r="CQN1339" s="79"/>
      <c r="CQO1339" s="79"/>
      <c r="CQP1339" s="79"/>
      <c r="CQQ1339" s="79"/>
      <c r="CQR1339" s="79"/>
      <c r="CQS1339" s="79"/>
      <c r="CQT1339" s="79"/>
      <c r="CQU1339" s="79"/>
      <c r="CQV1339" s="79"/>
      <c r="CQW1339" s="79"/>
      <c r="CQX1339" s="79"/>
      <c r="CQY1339" s="79"/>
      <c r="CQZ1339" s="79"/>
      <c r="CRA1339" s="79"/>
      <c r="CRB1339" s="79"/>
      <c r="CRC1339" s="79"/>
      <c r="CRD1339" s="79"/>
      <c r="CRE1339" s="79"/>
      <c r="CRF1339" s="79"/>
      <c r="CRG1339" s="79"/>
      <c r="CRH1339" s="79"/>
      <c r="CRI1339" s="79"/>
      <c r="CRJ1339" s="79"/>
      <c r="CRK1339" s="79"/>
      <c r="CRL1339" s="79"/>
      <c r="CRM1339" s="79"/>
      <c r="CRN1339" s="79"/>
      <c r="CRO1339" s="79"/>
      <c r="CRP1339" s="79"/>
      <c r="CRQ1339" s="79"/>
      <c r="CRR1339" s="79"/>
      <c r="CRS1339" s="79"/>
      <c r="CRT1339" s="79"/>
      <c r="CRU1339" s="79"/>
      <c r="CRV1339" s="79"/>
      <c r="CRW1339" s="79"/>
      <c r="CRX1339" s="79"/>
      <c r="CRY1339" s="79"/>
      <c r="CRZ1339" s="79"/>
      <c r="CSA1339" s="79"/>
      <c r="CSB1339" s="79"/>
      <c r="CSC1339" s="79"/>
      <c r="CSD1339" s="79"/>
      <c r="CSE1339" s="79"/>
      <c r="CSF1339" s="79"/>
      <c r="CSG1339" s="79"/>
      <c r="CSH1339" s="79"/>
      <c r="CSI1339" s="79"/>
      <c r="CSJ1339" s="79"/>
      <c r="CSK1339" s="79"/>
      <c r="CSL1339" s="79"/>
      <c r="CSM1339" s="79"/>
      <c r="CSN1339" s="79"/>
      <c r="CSO1339" s="79"/>
      <c r="CSP1339" s="79"/>
      <c r="CSQ1339" s="79"/>
      <c r="CSR1339" s="79"/>
      <c r="CSS1339" s="79"/>
      <c r="CST1339" s="79"/>
      <c r="CSU1339" s="79"/>
      <c r="CSV1339" s="79"/>
      <c r="CSW1339" s="79"/>
      <c r="CSX1339" s="79"/>
      <c r="CSY1339" s="79"/>
      <c r="CSZ1339" s="79"/>
      <c r="CTA1339" s="79"/>
      <c r="CTB1339" s="79"/>
      <c r="CTC1339" s="79"/>
      <c r="CTD1339" s="79"/>
      <c r="CTE1339" s="79"/>
      <c r="CTF1339" s="79"/>
      <c r="CTG1339" s="79"/>
      <c r="CTH1339" s="79"/>
      <c r="CTI1339" s="79"/>
      <c r="CTJ1339" s="79"/>
      <c r="CTK1339" s="79"/>
      <c r="CTL1339" s="79"/>
      <c r="CTM1339" s="79"/>
      <c r="CTN1339" s="79"/>
      <c r="CTO1339" s="79"/>
      <c r="CTP1339" s="79"/>
      <c r="CTQ1339" s="79"/>
      <c r="CTR1339" s="79"/>
      <c r="CTS1339" s="79"/>
      <c r="CTT1339" s="79"/>
      <c r="CTU1339" s="79"/>
      <c r="CTV1339" s="79"/>
      <c r="CTW1339" s="79"/>
      <c r="CTX1339" s="79"/>
      <c r="CTY1339" s="79"/>
      <c r="CTZ1339" s="79"/>
      <c r="CUA1339" s="79"/>
      <c r="CUB1339" s="79"/>
      <c r="CUC1339" s="79"/>
      <c r="CUD1339" s="79"/>
      <c r="CUE1339" s="79"/>
      <c r="CUF1339" s="79"/>
      <c r="CUG1339" s="79"/>
      <c r="CUH1339" s="79"/>
      <c r="CUI1339" s="79"/>
      <c r="CUJ1339" s="79"/>
      <c r="CUK1339" s="79"/>
      <c r="CUL1339" s="79"/>
      <c r="CUM1339" s="79"/>
      <c r="CUN1339" s="79"/>
      <c r="CUO1339" s="79"/>
      <c r="CUP1339" s="79"/>
      <c r="CUQ1339" s="79"/>
      <c r="CUR1339" s="79"/>
      <c r="CUS1339" s="79"/>
      <c r="CUT1339" s="79"/>
      <c r="CUU1339" s="79"/>
      <c r="CUV1339" s="79"/>
      <c r="CUW1339" s="79"/>
      <c r="CUX1339" s="79"/>
      <c r="CUY1339" s="79"/>
      <c r="CUZ1339" s="79"/>
      <c r="CVA1339" s="79"/>
      <c r="CVB1339" s="79"/>
      <c r="CVC1339" s="79"/>
      <c r="CVD1339" s="79"/>
      <c r="CVE1339" s="79"/>
      <c r="CVF1339" s="79"/>
      <c r="CVG1339" s="79"/>
      <c r="CVH1339" s="79"/>
      <c r="CVI1339" s="79"/>
      <c r="CVJ1339" s="79"/>
      <c r="CVK1339" s="79"/>
      <c r="CVL1339" s="79"/>
      <c r="CVM1339" s="79"/>
      <c r="CVN1339" s="79"/>
      <c r="CVO1339" s="79"/>
      <c r="CVP1339" s="79"/>
      <c r="CVQ1339" s="79"/>
      <c r="CVR1339" s="79"/>
      <c r="CVS1339" s="79"/>
      <c r="CVT1339" s="79"/>
      <c r="CVU1339" s="79"/>
      <c r="CVV1339" s="79"/>
      <c r="CVW1339" s="79"/>
      <c r="CVX1339" s="79"/>
      <c r="CVY1339" s="79"/>
      <c r="CVZ1339" s="79"/>
      <c r="CWA1339" s="79"/>
      <c r="CWB1339" s="79"/>
      <c r="CWC1339" s="79"/>
      <c r="CWD1339" s="79"/>
      <c r="CWE1339" s="79"/>
      <c r="CWF1339" s="79"/>
      <c r="CWG1339" s="79"/>
      <c r="CWH1339" s="79"/>
      <c r="CWI1339" s="79"/>
      <c r="CWJ1339" s="79"/>
      <c r="CWK1339" s="79"/>
      <c r="CWL1339" s="79"/>
      <c r="CWM1339" s="79"/>
      <c r="CWN1339" s="79"/>
      <c r="CWO1339" s="79"/>
      <c r="CWP1339" s="79"/>
      <c r="CWQ1339" s="79"/>
      <c r="CWR1339" s="79"/>
      <c r="CWS1339" s="79"/>
      <c r="CWT1339" s="79"/>
      <c r="CWU1339" s="79"/>
      <c r="CWV1339" s="79"/>
      <c r="CWW1339" s="79"/>
      <c r="CWX1339" s="79"/>
      <c r="CWY1339" s="79"/>
      <c r="CWZ1339" s="79"/>
      <c r="CXA1339" s="79"/>
      <c r="CXB1339" s="79"/>
      <c r="CXC1339" s="79"/>
      <c r="CXD1339" s="79"/>
      <c r="CXE1339" s="79"/>
      <c r="CXF1339" s="79"/>
      <c r="CXG1339" s="79"/>
      <c r="CXH1339" s="79"/>
      <c r="CXI1339" s="79"/>
      <c r="CXJ1339" s="79"/>
      <c r="CXK1339" s="79"/>
      <c r="CXL1339" s="79"/>
      <c r="CXM1339" s="79"/>
      <c r="CXN1339" s="79"/>
      <c r="CXO1339" s="79"/>
      <c r="CXP1339" s="79"/>
      <c r="CXQ1339" s="79"/>
      <c r="CXR1339" s="79"/>
      <c r="CXS1339" s="79"/>
      <c r="CXT1339" s="79"/>
      <c r="CXU1339" s="79"/>
      <c r="CXV1339" s="79"/>
      <c r="CXW1339" s="79"/>
      <c r="CXX1339" s="79"/>
      <c r="CXY1339" s="79"/>
      <c r="CXZ1339" s="79"/>
      <c r="CYA1339" s="79"/>
      <c r="CYB1339" s="79"/>
      <c r="CYC1339" s="79"/>
      <c r="CYD1339" s="79"/>
      <c r="CYE1339" s="79"/>
      <c r="CYF1339" s="79"/>
      <c r="CYG1339" s="79"/>
      <c r="CYH1339" s="79"/>
      <c r="CYI1339" s="79"/>
      <c r="CYJ1339" s="79"/>
      <c r="CYK1339" s="79"/>
      <c r="CYL1339" s="79"/>
      <c r="CYM1339" s="79"/>
      <c r="CYN1339" s="79"/>
      <c r="CYO1339" s="79"/>
      <c r="CYP1339" s="79"/>
      <c r="CYQ1339" s="79"/>
      <c r="CYR1339" s="79"/>
      <c r="CYS1339" s="79"/>
      <c r="CYT1339" s="79"/>
      <c r="CYU1339" s="79"/>
      <c r="CYV1339" s="79"/>
      <c r="CYW1339" s="79"/>
      <c r="CYX1339" s="79"/>
      <c r="CYY1339" s="79"/>
      <c r="CYZ1339" s="79"/>
      <c r="CZA1339" s="79"/>
      <c r="CZB1339" s="79"/>
      <c r="CZC1339" s="79"/>
      <c r="CZD1339" s="79"/>
      <c r="CZE1339" s="79"/>
      <c r="CZF1339" s="79"/>
      <c r="CZG1339" s="79"/>
      <c r="CZH1339" s="79"/>
      <c r="CZI1339" s="79"/>
      <c r="CZJ1339" s="79"/>
      <c r="CZK1339" s="79"/>
      <c r="CZL1339" s="79"/>
      <c r="CZM1339" s="79"/>
      <c r="CZN1339" s="79"/>
      <c r="CZO1339" s="79"/>
      <c r="CZP1339" s="79"/>
      <c r="CZQ1339" s="79"/>
      <c r="CZR1339" s="79"/>
      <c r="CZS1339" s="79"/>
      <c r="CZT1339" s="79"/>
      <c r="CZU1339" s="79"/>
      <c r="CZV1339" s="79"/>
      <c r="CZW1339" s="79"/>
      <c r="CZX1339" s="79"/>
      <c r="CZY1339" s="79"/>
      <c r="CZZ1339" s="79"/>
      <c r="DAA1339" s="79"/>
      <c r="DAB1339" s="79"/>
      <c r="DAC1339" s="79"/>
      <c r="DAD1339" s="79"/>
      <c r="DAE1339" s="79"/>
      <c r="DAF1339" s="79"/>
      <c r="DAG1339" s="79"/>
      <c r="DAH1339" s="79"/>
      <c r="DAI1339" s="79"/>
      <c r="DAJ1339" s="79"/>
      <c r="DAK1339" s="79"/>
      <c r="DAL1339" s="79"/>
      <c r="DAM1339" s="79"/>
      <c r="DAN1339" s="79"/>
      <c r="DAO1339" s="79"/>
      <c r="DAP1339" s="79"/>
      <c r="DAQ1339" s="79"/>
      <c r="DAR1339" s="79"/>
      <c r="DAS1339" s="79"/>
      <c r="DAT1339" s="79"/>
      <c r="DAU1339" s="79"/>
      <c r="DAV1339" s="79"/>
      <c r="DAW1339" s="79"/>
      <c r="DAX1339" s="79"/>
      <c r="DAY1339" s="79"/>
      <c r="DAZ1339" s="79"/>
      <c r="DBA1339" s="79"/>
      <c r="DBB1339" s="79"/>
      <c r="DBC1339" s="79"/>
      <c r="DBD1339" s="79"/>
      <c r="DBE1339" s="79"/>
      <c r="DBF1339" s="79"/>
      <c r="DBG1339" s="79"/>
      <c r="DBH1339" s="79"/>
      <c r="DBI1339" s="79"/>
      <c r="DBJ1339" s="79"/>
      <c r="DBK1339" s="79"/>
      <c r="DBL1339" s="79"/>
      <c r="DBM1339" s="79"/>
      <c r="DBN1339" s="79"/>
      <c r="DBO1339" s="79"/>
      <c r="DBP1339" s="79"/>
      <c r="DBQ1339" s="79"/>
      <c r="DBR1339" s="79"/>
      <c r="DBS1339" s="79"/>
      <c r="DBT1339" s="79"/>
      <c r="DBU1339" s="79"/>
      <c r="DBV1339" s="79"/>
      <c r="DBW1339" s="79"/>
      <c r="DBX1339" s="79"/>
      <c r="DBY1339" s="79"/>
      <c r="DBZ1339" s="79"/>
      <c r="DCA1339" s="79"/>
      <c r="DCB1339" s="79"/>
      <c r="DCC1339" s="79"/>
      <c r="DCD1339" s="79"/>
      <c r="DCE1339" s="79"/>
      <c r="DCF1339" s="79"/>
      <c r="DCG1339" s="79"/>
      <c r="DCH1339" s="79"/>
      <c r="DCI1339" s="79"/>
      <c r="DCJ1339" s="79"/>
      <c r="DCK1339" s="79"/>
      <c r="DCL1339" s="79"/>
      <c r="DCM1339" s="79"/>
      <c r="DCN1339" s="79"/>
      <c r="DCO1339" s="79"/>
      <c r="DCP1339" s="79"/>
      <c r="DCQ1339" s="79"/>
      <c r="DCR1339" s="79"/>
      <c r="DCS1339" s="79"/>
      <c r="DCT1339" s="79"/>
      <c r="DCU1339" s="79"/>
      <c r="DCV1339" s="79"/>
      <c r="DCW1339" s="79"/>
      <c r="DCX1339" s="79"/>
      <c r="DCY1339" s="79"/>
      <c r="DCZ1339" s="79"/>
      <c r="DDA1339" s="79"/>
      <c r="DDB1339" s="79"/>
      <c r="DDC1339" s="79"/>
      <c r="DDD1339" s="79"/>
      <c r="DDE1339" s="79"/>
      <c r="DDF1339" s="79"/>
      <c r="DDG1339" s="79"/>
      <c r="DDH1339" s="79"/>
      <c r="DDI1339" s="79"/>
      <c r="DDJ1339" s="79"/>
      <c r="DDK1339" s="79"/>
      <c r="DDL1339" s="79"/>
      <c r="DDM1339" s="79"/>
      <c r="DDN1339" s="79"/>
      <c r="DDO1339" s="79"/>
      <c r="DDP1339" s="79"/>
      <c r="DDQ1339" s="79"/>
      <c r="DDR1339" s="79"/>
      <c r="DDS1339" s="79"/>
      <c r="DDT1339" s="79"/>
      <c r="DDU1339" s="79"/>
      <c r="DDV1339" s="79"/>
      <c r="DDW1339" s="79"/>
      <c r="DDX1339" s="79"/>
      <c r="DDY1339" s="79"/>
      <c r="DDZ1339" s="79"/>
      <c r="DEA1339" s="79"/>
      <c r="DEB1339" s="79"/>
      <c r="DEC1339" s="79"/>
      <c r="DED1339" s="79"/>
      <c r="DEE1339" s="79"/>
      <c r="DEF1339" s="79"/>
      <c r="DEG1339" s="79"/>
      <c r="DEH1339" s="79"/>
      <c r="DEI1339" s="79"/>
      <c r="DEJ1339" s="79"/>
      <c r="DEK1339" s="79"/>
      <c r="DEL1339" s="79"/>
      <c r="DEM1339" s="79"/>
      <c r="DEN1339" s="79"/>
      <c r="DEO1339" s="79"/>
      <c r="DEP1339" s="79"/>
      <c r="DEQ1339" s="79"/>
      <c r="DER1339" s="79"/>
      <c r="DES1339" s="79"/>
      <c r="DET1339" s="79"/>
      <c r="DEU1339" s="79"/>
      <c r="DEV1339" s="79"/>
      <c r="DEW1339" s="79"/>
      <c r="DEX1339" s="79"/>
      <c r="DEY1339" s="79"/>
      <c r="DEZ1339" s="79"/>
      <c r="DFA1339" s="79"/>
      <c r="DFB1339" s="79"/>
      <c r="DFC1339" s="79"/>
      <c r="DFD1339" s="79"/>
      <c r="DFE1339" s="79"/>
      <c r="DFF1339" s="79"/>
      <c r="DFG1339" s="79"/>
      <c r="DFH1339" s="79"/>
      <c r="DFI1339" s="79"/>
      <c r="DFJ1339" s="79"/>
      <c r="DFK1339" s="79"/>
      <c r="DFL1339" s="79"/>
      <c r="DFM1339" s="79"/>
      <c r="DFN1339" s="79"/>
      <c r="DFO1339" s="79"/>
      <c r="DFP1339" s="79"/>
      <c r="DFQ1339" s="79"/>
      <c r="DFR1339" s="79"/>
      <c r="DFS1339" s="79"/>
      <c r="DFT1339" s="79"/>
      <c r="DFU1339" s="79"/>
      <c r="DFV1339" s="79"/>
      <c r="DFW1339" s="79"/>
      <c r="DFX1339" s="79"/>
      <c r="DFY1339" s="79"/>
      <c r="DFZ1339" s="79"/>
      <c r="DGA1339" s="79"/>
      <c r="DGB1339" s="79"/>
      <c r="DGC1339" s="79"/>
      <c r="DGD1339" s="79"/>
      <c r="DGE1339" s="79"/>
      <c r="DGF1339" s="79"/>
      <c r="DGG1339" s="79"/>
      <c r="DGH1339" s="79"/>
      <c r="DGI1339" s="79"/>
      <c r="DGJ1339" s="79"/>
      <c r="DGK1339" s="79"/>
      <c r="DGL1339" s="79"/>
      <c r="DGM1339" s="79"/>
      <c r="DGN1339" s="79"/>
      <c r="DGO1339" s="79"/>
      <c r="DGP1339" s="79"/>
      <c r="DGQ1339" s="79"/>
      <c r="DGR1339" s="79"/>
      <c r="DGS1339" s="79"/>
      <c r="DGT1339" s="79"/>
      <c r="DGU1339" s="79"/>
      <c r="DGV1339" s="79"/>
      <c r="DGW1339" s="79"/>
      <c r="DGX1339" s="79"/>
      <c r="DGY1339" s="79"/>
      <c r="DGZ1339" s="79"/>
      <c r="DHA1339" s="79"/>
      <c r="DHB1339" s="79"/>
      <c r="DHC1339" s="79"/>
      <c r="DHD1339" s="79"/>
      <c r="DHE1339" s="79"/>
      <c r="DHF1339" s="79"/>
      <c r="DHG1339" s="79"/>
      <c r="DHH1339" s="79"/>
      <c r="DHI1339" s="79"/>
      <c r="DHJ1339" s="79"/>
      <c r="DHK1339" s="79"/>
      <c r="DHL1339" s="79"/>
      <c r="DHM1339" s="79"/>
      <c r="DHN1339" s="79"/>
      <c r="DHO1339" s="79"/>
      <c r="DHP1339" s="79"/>
      <c r="DHQ1339" s="79"/>
      <c r="DHR1339" s="79"/>
      <c r="DHS1339" s="79"/>
      <c r="DHT1339" s="79"/>
      <c r="DHU1339" s="79"/>
      <c r="DHV1339" s="79"/>
      <c r="DHW1339" s="79"/>
      <c r="DHX1339" s="79"/>
      <c r="DHY1339" s="79"/>
      <c r="DHZ1339" s="79"/>
      <c r="DIA1339" s="79"/>
      <c r="DIB1339" s="79"/>
      <c r="DIC1339" s="79"/>
      <c r="DID1339" s="79"/>
      <c r="DIE1339" s="79"/>
      <c r="DIF1339" s="79"/>
      <c r="DIG1339" s="79"/>
      <c r="DIH1339" s="79"/>
      <c r="DII1339" s="79"/>
      <c r="DIJ1339" s="79"/>
      <c r="DIK1339" s="79"/>
      <c r="DIL1339" s="79"/>
      <c r="DIM1339" s="79"/>
      <c r="DIN1339" s="79"/>
      <c r="DIO1339" s="79"/>
      <c r="DIP1339" s="79"/>
      <c r="DIQ1339" s="79"/>
      <c r="DIR1339" s="79"/>
      <c r="DIS1339" s="79"/>
      <c r="DIT1339" s="79"/>
      <c r="DIU1339" s="79"/>
      <c r="DIV1339" s="79"/>
      <c r="DIW1339" s="79"/>
      <c r="DIX1339" s="79"/>
      <c r="DIY1339" s="79"/>
      <c r="DIZ1339" s="79"/>
      <c r="DJA1339" s="79"/>
      <c r="DJB1339" s="79"/>
      <c r="DJC1339" s="79"/>
      <c r="DJD1339" s="79"/>
      <c r="DJE1339" s="79"/>
      <c r="DJF1339" s="79"/>
      <c r="DJG1339" s="79"/>
      <c r="DJH1339" s="79"/>
      <c r="DJI1339" s="79"/>
      <c r="DJJ1339" s="79"/>
      <c r="DJK1339" s="79"/>
      <c r="DJL1339" s="79"/>
      <c r="DJM1339" s="79"/>
      <c r="DJN1339" s="79"/>
      <c r="DJO1339" s="79"/>
      <c r="DJP1339" s="79"/>
      <c r="DJQ1339" s="79"/>
      <c r="DJR1339" s="79"/>
      <c r="DJS1339" s="79"/>
      <c r="DJT1339" s="79"/>
      <c r="DJU1339" s="79"/>
      <c r="DJV1339" s="79"/>
      <c r="DJW1339" s="79"/>
      <c r="DJX1339" s="79"/>
      <c r="DJY1339" s="79"/>
      <c r="DJZ1339" s="79"/>
      <c r="DKA1339" s="79"/>
      <c r="DKB1339" s="79"/>
      <c r="DKC1339" s="79"/>
      <c r="DKD1339" s="79"/>
      <c r="DKE1339" s="79"/>
      <c r="DKF1339" s="79"/>
      <c r="DKG1339" s="79"/>
      <c r="DKH1339" s="79"/>
      <c r="DKI1339" s="79"/>
      <c r="DKJ1339" s="79"/>
      <c r="DKK1339" s="79"/>
      <c r="DKL1339" s="79"/>
      <c r="DKM1339" s="79"/>
      <c r="DKN1339" s="79"/>
      <c r="DKO1339" s="79"/>
      <c r="DKP1339" s="79"/>
      <c r="DKQ1339" s="79"/>
      <c r="DKR1339" s="79"/>
      <c r="DKS1339" s="79"/>
      <c r="DKT1339" s="79"/>
      <c r="DKU1339" s="79"/>
      <c r="DKV1339" s="79"/>
      <c r="DKW1339" s="79"/>
      <c r="DKX1339" s="79"/>
      <c r="DKY1339" s="79"/>
      <c r="DKZ1339" s="79"/>
      <c r="DLA1339" s="79"/>
      <c r="DLB1339" s="79"/>
      <c r="DLC1339" s="79"/>
      <c r="DLD1339" s="79"/>
      <c r="DLE1339" s="79"/>
      <c r="DLF1339" s="79"/>
      <c r="DLG1339" s="79"/>
      <c r="DLH1339" s="79"/>
      <c r="DLI1339" s="79"/>
      <c r="DLJ1339" s="79"/>
      <c r="DLK1339" s="79"/>
      <c r="DLL1339" s="79"/>
      <c r="DLM1339" s="79"/>
      <c r="DLN1339" s="79"/>
      <c r="DLO1339" s="79"/>
      <c r="DLP1339" s="79"/>
      <c r="DLQ1339" s="79"/>
      <c r="DLR1339" s="79"/>
      <c r="DLS1339" s="79"/>
      <c r="DLT1339" s="79"/>
      <c r="DLU1339" s="79"/>
      <c r="DLV1339" s="79"/>
      <c r="DLW1339" s="79"/>
      <c r="DLX1339" s="79"/>
      <c r="DLY1339" s="79"/>
      <c r="DLZ1339" s="79"/>
      <c r="DMA1339" s="79"/>
      <c r="DMB1339" s="79"/>
      <c r="DMC1339" s="79"/>
      <c r="DMD1339" s="79"/>
      <c r="DME1339" s="79"/>
      <c r="DMF1339" s="79"/>
      <c r="DMG1339" s="79"/>
      <c r="DMH1339" s="79"/>
      <c r="DMI1339" s="79"/>
      <c r="DMJ1339" s="79"/>
      <c r="DMK1339" s="79"/>
      <c r="DML1339" s="79"/>
      <c r="DMM1339" s="79"/>
      <c r="DMN1339" s="79"/>
      <c r="DMO1339" s="79"/>
      <c r="DMP1339" s="79"/>
      <c r="DMQ1339" s="79"/>
      <c r="DMR1339" s="79"/>
      <c r="DMS1339" s="79"/>
      <c r="DMT1339" s="79"/>
      <c r="DMU1339" s="79"/>
      <c r="DMV1339" s="79"/>
      <c r="DMW1339" s="79"/>
      <c r="DMX1339" s="79"/>
      <c r="DMY1339" s="79"/>
      <c r="DMZ1339" s="79"/>
      <c r="DNA1339" s="79"/>
      <c r="DNB1339" s="79"/>
      <c r="DNC1339" s="79"/>
      <c r="DND1339" s="79"/>
      <c r="DNE1339" s="79"/>
      <c r="DNF1339" s="79"/>
      <c r="DNG1339" s="79"/>
      <c r="DNH1339" s="79"/>
      <c r="DNI1339" s="79"/>
      <c r="DNJ1339" s="79"/>
      <c r="DNK1339" s="79"/>
      <c r="DNL1339" s="79"/>
      <c r="DNM1339" s="79"/>
      <c r="DNN1339" s="79"/>
      <c r="DNO1339" s="79"/>
      <c r="DNP1339" s="79"/>
      <c r="DNQ1339" s="79"/>
      <c r="DNR1339" s="79"/>
      <c r="DNS1339" s="79"/>
      <c r="DNT1339" s="79"/>
      <c r="DNU1339" s="79"/>
      <c r="DNV1339" s="79"/>
      <c r="DNW1339" s="79"/>
      <c r="DNX1339" s="79"/>
      <c r="DNY1339" s="79"/>
      <c r="DNZ1339" s="79"/>
      <c r="DOA1339" s="79"/>
      <c r="DOB1339" s="79"/>
      <c r="DOC1339" s="79"/>
      <c r="DOD1339" s="79"/>
      <c r="DOE1339" s="79"/>
      <c r="DOF1339" s="79"/>
      <c r="DOG1339" s="79"/>
      <c r="DOH1339" s="79"/>
      <c r="DOI1339" s="79"/>
      <c r="DOJ1339" s="79"/>
      <c r="DOK1339" s="79"/>
      <c r="DOL1339" s="79"/>
      <c r="DOM1339" s="79"/>
      <c r="DON1339" s="79"/>
      <c r="DOO1339" s="79"/>
      <c r="DOP1339" s="79"/>
      <c r="DOQ1339" s="79"/>
      <c r="DOR1339" s="79"/>
      <c r="DOS1339" s="79"/>
      <c r="DOT1339" s="79"/>
      <c r="DOU1339" s="79"/>
      <c r="DOV1339" s="79"/>
      <c r="DOW1339" s="79"/>
      <c r="DOX1339" s="79"/>
      <c r="DOY1339" s="79"/>
      <c r="DOZ1339" s="79"/>
      <c r="DPA1339" s="79"/>
      <c r="DPB1339" s="79"/>
      <c r="DPC1339" s="79"/>
      <c r="DPD1339" s="79"/>
      <c r="DPE1339" s="79"/>
      <c r="DPF1339" s="79"/>
      <c r="DPG1339" s="79"/>
      <c r="DPH1339" s="79"/>
      <c r="DPI1339" s="79"/>
      <c r="DPJ1339" s="79"/>
      <c r="DPK1339" s="79"/>
      <c r="DPL1339" s="79"/>
      <c r="DPM1339" s="79"/>
      <c r="DPN1339" s="79"/>
      <c r="DPO1339" s="79"/>
      <c r="DPP1339" s="79"/>
      <c r="DPQ1339" s="79"/>
      <c r="DPR1339" s="79"/>
      <c r="DPS1339" s="79"/>
      <c r="DPT1339" s="79"/>
      <c r="DPU1339" s="79"/>
      <c r="DPV1339" s="79"/>
      <c r="DPW1339" s="79"/>
      <c r="DPX1339" s="79"/>
      <c r="DPY1339" s="79"/>
      <c r="DPZ1339" s="79"/>
      <c r="DQA1339" s="79"/>
      <c r="DQB1339" s="79"/>
      <c r="DQC1339" s="79"/>
      <c r="DQD1339" s="79"/>
      <c r="DQE1339" s="79"/>
      <c r="DQF1339" s="79"/>
      <c r="DQG1339" s="79"/>
      <c r="DQH1339" s="79"/>
      <c r="DQI1339" s="79"/>
      <c r="DQJ1339" s="79"/>
      <c r="DQK1339" s="79"/>
      <c r="DQL1339" s="79"/>
      <c r="DQM1339" s="79"/>
      <c r="DQN1339" s="79"/>
      <c r="DQO1339" s="79"/>
      <c r="DQP1339" s="79"/>
      <c r="DQQ1339" s="79"/>
      <c r="DQR1339" s="79"/>
      <c r="DQS1339" s="79"/>
      <c r="DQT1339" s="79"/>
      <c r="DQU1339" s="79"/>
      <c r="DQV1339" s="79"/>
      <c r="DQW1339" s="79"/>
      <c r="DQX1339" s="79"/>
      <c r="DQY1339" s="79"/>
      <c r="DQZ1339" s="79"/>
      <c r="DRA1339" s="79"/>
      <c r="DRB1339" s="79"/>
      <c r="DRC1339" s="79"/>
      <c r="DRD1339" s="79"/>
      <c r="DRE1339" s="79"/>
      <c r="DRF1339" s="79"/>
      <c r="DRG1339" s="79"/>
      <c r="DRH1339" s="79"/>
      <c r="DRI1339" s="79"/>
      <c r="DRJ1339" s="79"/>
      <c r="DRK1339" s="79"/>
      <c r="DRL1339" s="79"/>
      <c r="DRM1339" s="79"/>
      <c r="DRN1339" s="79"/>
      <c r="DRO1339" s="79"/>
      <c r="DRP1339" s="79"/>
      <c r="DRQ1339" s="79"/>
      <c r="DRR1339" s="79"/>
      <c r="DRS1339" s="79"/>
      <c r="DRT1339" s="79"/>
      <c r="DRU1339" s="79"/>
      <c r="DRV1339" s="79"/>
      <c r="DRW1339" s="79"/>
      <c r="DRX1339" s="79"/>
      <c r="DRY1339" s="79"/>
      <c r="DRZ1339" s="79"/>
      <c r="DSA1339" s="79"/>
      <c r="DSB1339" s="79"/>
      <c r="DSC1339" s="79"/>
      <c r="DSD1339" s="79"/>
      <c r="DSE1339" s="79"/>
      <c r="DSF1339" s="79"/>
      <c r="DSG1339" s="79"/>
      <c r="DSH1339" s="79"/>
      <c r="DSI1339" s="79"/>
      <c r="DSJ1339" s="79"/>
      <c r="DSK1339" s="79"/>
      <c r="DSL1339" s="79"/>
      <c r="DSM1339" s="79"/>
      <c r="DSN1339" s="79"/>
      <c r="DSO1339" s="79"/>
      <c r="DSP1339" s="79"/>
      <c r="DSQ1339" s="79"/>
      <c r="DSR1339" s="79"/>
      <c r="DSS1339" s="79"/>
      <c r="DST1339" s="79"/>
      <c r="DSU1339" s="79"/>
      <c r="DSV1339" s="79"/>
      <c r="DSW1339" s="79"/>
      <c r="DSX1339" s="79"/>
      <c r="DSY1339" s="79"/>
      <c r="DSZ1339" s="79"/>
      <c r="DTA1339" s="79"/>
      <c r="DTB1339" s="79"/>
      <c r="DTC1339" s="79"/>
      <c r="DTD1339" s="79"/>
      <c r="DTE1339" s="79"/>
      <c r="DTF1339" s="79"/>
      <c r="DTG1339" s="79"/>
      <c r="DTH1339" s="79"/>
      <c r="DTI1339" s="79"/>
      <c r="DTJ1339" s="79"/>
      <c r="DTK1339" s="79"/>
      <c r="DTL1339" s="79"/>
      <c r="DTM1339" s="79"/>
      <c r="DTN1339" s="79"/>
      <c r="DTO1339" s="79"/>
      <c r="DTP1339" s="79"/>
      <c r="DTQ1339" s="79"/>
      <c r="DTR1339" s="79"/>
      <c r="DTS1339" s="79"/>
      <c r="DTT1339" s="79"/>
      <c r="DTU1339" s="79"/>
      <c r="DTV1339" s="79"/>
      <c r="DTW1339" s="79"/>
      <c r="DTX1339" s="79"/>
      <c r="DTY1339" s="79"/>
      <c r="DTZ1339" s="79"/>
      <c r="DUA1339" s="79"/>
      <c r="DUB1339" s="79"/>
      <c r="DUC1339" s="79"/>
      <c r="DUD1339" s="79"/>
      <c r="DUE1339" s="79"/>
      <c r="DUF1339" s="79"/>
      <c r="DUG1339" s="79"/>
      <c r="DUH1339" s="79"/>
      <c r="DUI1339" s="79"/>
      <c r="DUJ1339" s="79"/>
      <c r="DUK1339" s="79"/>
      <c r="DUL1339" s="79"/>
      <c r="DUM1339" s="79"/>
      <c r="DUN1339" s="79"/>
      <c r="DUO1339" s="79"/>
      <c r="DUP1339" s="79"/>
      <c r="DUQ1339" s="79"/>
      <c r="DUR1339" s="79"/>
      <c r="DUS1339" s="79"/>
      <c r="DUT1339" s="79"/>
      <c r="DUU1339" s="79"/>
      <c r="DUV1339" s="79"/>
      <c r="DUW1339" s="79"/>
      <c r="DUX1339" s="79"/>
      <c r="DUY1339" s="79"/>
      <c r="DUZ1339" s="79"/>
      <c r="DVA1339" s="79"/>
      <c r="DVB1339" s="79"/>
      <c r="DVC1339" s="79"/>
      <c r="DVD1339" s="79"/>
      <c r="DVE1339" s="79"/>
      <c r="DVF1339" s="79"/>
      <c r="DVG1339" s="79"/>
      <c r="DVH1339" s="79"/>
      <c r="DVI1339" s="79"/>
      <c r="DVJ1339" s="79"/>
      <c r="DVK1339" s="79"/>
      <c r="DVL1339" s="79"/>
      <c r="DVM1339" s="79"/>
      <c r="DVN1339" s="79"/>
      <c r="DVO1339" s="79"/>
      <c r="DVP1339" s="79"/>
      <c r="DVQ1339" s="79"/>
      <c r="DVR1339" s="79"/>
      <c r="DVS1339" s="79"/>
      <c r="DVT1339" s="79"/>
      <c r="DVU1339" s="79"/>
      <c r="DVV1339" s="79"/>
      <c r="DVW1339" s="79"/>
      <c r="DVX1339" s="79"/>
      <c r="DVY1339" s="79"/>
      <c r="DVZ1339" s="79"/>
      <c r="DWA1339" s="79"/>
      <c r="DWB1339" s="79"/>
      <c r="DWC1339" s="79"/>
      <c r="DWD1339" s="79"/>
      <c r="DWE1339" s="79"/>
      <c r="DWF1339" s="79"/>
      <c r="DWG1339" s="79"/>
      <c r="DWH1339" s="79"/>
      <c r="DWI1339" s="79"/>
      <c r="DWJ1339" s="79"/>
      <c r="DWK1339" s="79"/>
      <c r="DWL1339" s="79"/>
      <c r="DWM1339" s="79"/>
      <c r="DWN1339" s="79"/>
      <c r="DWO1339" s="79"/>
      <c r="DWP1339" s="79"/>
      <c r="DWQ1339" s="79"/>
      <c r="DWR1339" s="79"/>
      <c r="DWS1339" s="79"/>
      <c r="DWT1339" s="79"/>
      <c r="DWU1339" s="79"/>
      <c r="DWV1339" s="79"/>
      <c r="DWW1339" s="79"/>
      <c r="DWX1339" s="79"/>
      <c r="DWY1339" s="79"/>
      <c r="DWZ1339" s="79"/>
      <c r="DXA1339" s="79"/>
      <c r="DXB1339" s="79"/>
      <c r="DXC1339" s="79"/>
      <c r="DXD1339" s="79"/>
      <c r="DXE1339" s="79"/>
      <c r="DXF1339" s="79"/>
      <c r="DXG1339" s="79"/>
      <c r="DXH1339" s="79"/>
      <c r="DXI1339" s="79"/>
      <c r="DXJ1339" s="79"/>
      <c r="DXK1339" s="79"/>
      <c r="DXL1339" s="79"/>
      <c r="DXM1339" s="79"/>
      <c r="DXN1339" s="79"/>
      <c r="DXO1339" s="79"/>
      <c r="DXP1339" s="79"/>
      <c r="DXQ1339" s="79"/>
      <c r="DXR1339" s="79"/>
      <c r="DXS1339" s="79"/>
      <c r="DXT1339" s="79"/>
      <c r="DXU1339" s="79"/>
      <c r="DXV1339" s="79"/>
      <c r="DXW1339" s="79"/>
      <c r="DXX1339" s="79"/>
      <c r="DXY1339" s="79"/>
      <c r="DXZ1339" s="79"/>
      <c r="DYA1339" s="79"/>
      <c r="DYB1339" s="79"/>
      <c r="DYC1339" s="79"/>
      <c r="DYD1339" s="79"/>
      <c r="DYE1339" s="79"/>
      <c r="DYF1339" s="79"/>
      <c r="DYG1339" s="79"/>
      <c r="DYH1339" s="79"/>
      <c r="DYI1339" s="79"/>
      <c r="DYJ1339" s="79"/>
      <c r="DYK1339" s="79"/>
      <c r="DYL1339" s="79"/>
      <c r="DYM1339" s="79"/>
      <c r="DYN1339" s="79"/>
      <c r="DYO1339" s="79"/>
      <c r="DYP1339" s="79"/>
      <c r="DYQ1339" s="79"/>
      <c r="DYR1339" s="79"/>
      <c r="DYS1339" s="79"/>
      <c r="DYT1339" s="79"/>
      <c r="DYU1339" s="79"/>
      <c r="DYV1339" s="79"/>
      <c r="DYW1339" s="79"/>
      <c r="DYX1339" s="79"/>
      <c r="DYY1339" s="79"/>
      <c r="DYZ1339" s="79"/>
      <c r="DZA1339" s="79"/>
      <c r="DZB1339" s="79"/>
      <c r="DZC1339" s="79"/>
      <c r="DZD1339" s="79"/>
      <c r="DZE1339" s="79"/>
      <c r="DZF1339" s="79"/>
      <c r="DZG1339" s="79"/>
      <c r="DZH1339" s="79"/>
      <c r="DZI1339" s="79"/>
      <c r="DZJ1339" s="79"/>
      <c r="DZK1339" s="79"/>
      <c r="DZL1339" s="79"/>
      <c r="DZM1339" s="79"/>
      <c r="DZN1339" s="79"/>
      <c r="DZO1339" s="79"/>
      <c r="DZP1339" s="79"/>
      <c r="DZQ1339" s="79"/>
      <c r="DZR1339" s="79"/>
      <c r="DZS1339" s="79"/>
      <c r="DZT1339" s="79"/>
      <c r="DZU1339" s="79"/>
      <c r="DZV1339" s="79"/>
      <c r="DZW1339" s="79"/>
      <c r="DZX1339" s="79"/>
      <c r="DZY1339" s="79"/>
      <c r="DZZ1339" s="79"/>
      <c r="EAA1339" s="79"/>
      <c r="EAB1339" s="79"/>
      <c r="EAC1339" s="79"/>
      <c r="EAD1339" s="79"/>
      <c r="EAE1339" s="79"/>
      <c r="EAF1339" s="79"/>
      <c r="EAG1339" s="79"/>
      <c r="EAH1339" s="79"/>
      <c r="EAI1339" s="79"/>
      <c r="EAJ1339" s="79"/>
      <c r="EAK1339" s="79"/>
      <c r="EAL1339" s="79"/>
      <c r="EAM1339" s="79"/>
      <c r="EAN1339" s="79"/>
      <c r="EAO1339" s="79"/>
      <c r="EAP1339" s="79"/>
      <c r="EAQ1339" s="79"/>
      <c r="EAR1339" s="79"/>
      <c r="EAS1339" s="79"/>
      <c r="EAT1339" s="79"/>
      <c r="EAU1339" s="79"/>
      <c r="EAV1339" s="79"/>
      <c r="EAW1339" s="79"/>
      <c r="EAX1339" s="79"/>
      <c r="EAY1339" s="79"/>
      <c r="EAZ1339" s="79"/>
      <c r="EBA1339" s="79"/>
      <c r="EBB1339" s="79"/>
      <c r="EBC1339" s="79"/>
      <c r="EBD1339" s="79"/>
      <c r="EBE1339" s="79"/>
      <c r="EBF1339" s="79"/>
      <c r="EBG1339" s="79"/>
      <c r="EBH1339" s="79"/>
      <c r="EBI1339" s="79"/>
      <c r="EBJ1339" s="79"/>
      <c r="EBK1339" s="79"/>
      <c r="EBL1339" s="79"/>
      <c r="EBM1339" s="79"/>
      <c r="EBN1339" s="79"/>
      <c r="EBO1339" s="79"/>
      <c r="EBP1339" s="79"/>
      <c r="EBQ1339" s="79"/>
      <c r="EBR1339" s="79"/>
      <c r="EBS1339" s="79"/>
      <c r="EBT1339" s="79"/>
      <c r="EBU1339" s="79"/>
      <c r="EBV1339" s="79"/>
      <c r="EBW1339" s="79"/>
      <c r="EBX1339" s="79"/>
      <c r="EBY1339" s="79"/>
      <c r="EBZ1339" s="79"/>
      <c r="ECA1339" s="79"/>
      <c r="ECB1339" s="79"/>
      <c r="ECC1339" s="79"/>
      <c r="ECD1339" s="79"/>
      <c r="ECE1339" s="79"/>
      <c r="ECF1339" s="79"/>
      <c r="ECG1339" s="79"/>
      <c r="ECH1339" s="79"/>
      <c r="ECI1339" s="79"/>
      <c r="ECJ1339" s="79"/>
      <c r="ECK1339" s="79"/>
      <c r="ECL1339" s="79"/>
      <c r="ECM1339" s="79"/>
      <c r="ECN1339" s="79"/>
      <c r="ECO1339" s="79"/>
      <c r="ECP1339" s="79"/>
      <c r="ECQ1339" s="79"/>
      <c r="ECR1339" s="79"/>
      <c r="ECS1339" s="79"/>
      <c r="ECT1339" s="79"/>
      <c r="ECU1339" s="79"/>
      <c r="ECV1339" s="79"/>
      <c r="ECW1339" s="79"/>
      <c r="ECX1339" s="79"/>
      <c r="ECY1339" s="79"/>
      <c r="ECZ1339" s="79"/>
      <c r="EDA1339" s="79"/>
      <c r="EDB1339" s="79"/>
      <c r="EDC1339" s="79"/>
      <c r="EDD1339" s="79"/>
      <c r="EDE1339" s="79"/>
      <c r="EDF1339" s="79"/>
      <c r="EDG1339" s="79"/>
      <c r="EDH1339" s="79"/>
      <c r="EDI1339" s="79"/>
      <c r="EDJ1339" s="79"/>
      <c r="EDK1339" s="79"/>
      <c r="EDL1339" s="79"/>
      <c r="EDM1339" s="79"/>
      <c r="EDN1339" s="79"/>
      <c r="EDO1339" s="79"/>
      <c r="EDP1339" s="79"/>
      <c r="EDQ1339" s="79"/>
      <c r="EDR1339" s="79"/>
      <c r="EDS1339" s="79"/>
      <c r="EDT1339" s="79"/>
      <c r="EDU1339" s="79"/>
      <c r="EDV1339" s="79"/>
      <c r="EDW1339" s="79"/>
      <c r="EDX1339" s="79"/>
      <c r="EDY1339" s="79"/>
      <c r="EDZ1339" s="79"/>
      <c r="EEA1339" s="79"/>
      <c r="EEB1339" s="79"/>
      <c r="EEC1339" s="79"/>
      <c r="EED1339" s="79"/>
      <c r="EEE1339" s="79"/>
      <c r="EEF1339" s="79"/>
      <c r="EEG1339" s="79"/>
      <c r="EEH1339" s="79"/>
      <c r="EEI1339" s="79"/>
      <c r="EEJ1339" s="79"/>
      <c r="EEK1339" s="79"/>
      <c r="EEL1339" s="79"/>
      <c r="EEM1339" s="79"/>
      <c r="EEN1339" s="79"/>
      <c r="EEO1339" s="79"/>
      <c r="EEP1339" s="79"/>
      <c r="EEQ1339" s="79"/>
      <c r="EER1339" s="79"/>
      <c r="EES1339" s="79"/>
      <c r="EET1339" s="79"/>
      <c r="EEU1339" s="79"/>
      <c r="EEV1339" s="79"/>
      <c r="EEW1339" s="79"/>
      <c r="EEX1339" s="79"/>
      <c r="EEY1339" s="79"/>
      <c r="EEZ1339" s="79"/>
      <c r="EFA1339" s="79"/>
      <c r="EFB1339" s="79"/>
      <c r="EFC1339" s="79"/>
      <c r="EFD1339" s="79"/>
      <c r="EFE1339" s="79"/>
      <c r="EFF1339" s="79"/>
      <c r="EFG1339" s="79"/>
      <c r="EFH1339" s="79"/>
      <c r="EFI1339" s="79"/>
      <c r="EFJ1339" s="79"/>
      <c r="EFK1339" s="79"/>
      <c r="EFL1339" s="79"/>
      <c r="EFM1339" s="79"/>
      <c r="EFN1339" s="79"/>
      <c r="EFO1339" s="79"/>
      <c r="EFP1339" s="79"/>
      <c r="EFQ1339" s="79"/>
      <c r="EFR1339" s="79"/>
      <c r="EFS1339" s="79"/>
      <c r="EFT1339" s="79"/>
      <c r="EFU1339" s="79"/>
      <c r="EFV1339" s="79"/>
      <c r="EFW1339" s="79"/>
      <c r="EFX1339" s="79"/>
      <c r="EFY1339" s="79"/>
      <c r="EFZ1339" s="79"/>
      <c r="EGA1339" s="79"/>
      <c r="EGB1339" s="79"/>
      <c r="EGC1339" s="79"/>
      <c r="EGD1339" s="79"/>
      <c r="EGE1339" s="79"/>
      <c r="EGF1339" s="79"/>
      <c r="EGG1339" s="79"/>
      <c r="EGH1339" s="79"/>
      <c r="EGI1339" s="79"/>
      <c r="EGJ1339" s="79"/>
      <c r="EGK1339" s="79"/>
      <c r="EGL1339" s="79"/>
      <c r="EGM1339" s="79"/>
      <c r="EGN1339" s="79"/>
      <c r="EGO1339" s="79"/>
      <c r="EGP1339" s="79"/>
      <c r="EGQ1339" s="79"/>
      <c r="EGR1339" s="79"/>
      <c r="EGS1339" s="79"/>
      <c r="EGT1339" s="79"/>
      <c r="EGU1339" s="79"/>
      <c r="EGV1339" s="79"/>
      <c r="EGW1339" s="79"/>
      <c r="EGX1339" s="79"/>
      <c r="EGY1339" s="79"/>
      <c r="EGZ1339" s="79"/>
      <c r="EHA1339" s="79"/>
      <c r="EHB1339" s="79"/>
      <c r="EHC1339" s="79"/>
      <c r="EHD1339" s="79"/>
      <c r="EHE1339" s="79"/>
      <c r="EHF1339" s="79"/>
      <c r="EHG1339" s="79"/>
      <c r="EHH1339" s="79"/>
      <c r="EHI1339" s="79"/>
      <c r="EHJ1339" s="79"/>
      <c r="EHK1339" s="79"/>
      <c r="EHL1339" s="79"/>
      <c r="EHM1339" s="79"/>
      <c r="EHN1339" s="79"/>
      <c r="EHO1339" s="79"/>
      <c r="EHP1339" s="79"/>
      <c r="EHQ1339" s="79"/>
      <c r="EHR1339" s="79"/>
      <c r="EHS1339" s="79"/>
      <c r="EHT1339" s="79"/>
      <c r="EHU1339" s="79"/>
      <c r="EHV1339" s="79"/>
      <c r="EHW1339" s="79"/>
      <c r="EHX1339" s="79"/>
      <c r="EHY1339" s="79"/>
      <c r="EHZ1339" s="79"/>
      <c r="EIA1339" s="79"/>
      <c r="EIB1339" s="79"/>
      <c r="EIC1339" s="79"/>
      <c r="EID1339" s="79"/>
      <c r="EIE1339" s="79"/>
      <c r="EIF1339" s="79"/>
      <c r="EIG1339" s="79"/>
      <c r="EIH1339" s="79"/>
      <c r="EII1339" s="79"/>
      <c r="EIJ1339" s="79"/>
      <c r="EIK1339" s="79"/>
      <c r="EIL1339" s="79"/>
      <c r="EIM1339" s="79"/>
      <c r="EIN1339" s="79"/>
      <c r="EIO1339" s="79"/>
      <c r="EIP1339" s="79"/>
      <c r="EIQ1339" s="79"/>
      <c r="EIR1339" s="79"/>
      <c r="EIS1339" s="79"/>
      <c r="EIT1339" s="79"/>
      <c r="EIU1339" s="79"/>
      <c r="EIV1339" s="79"/>
      <c r="EIW1339" s="79"/>
      <c r="EIX1339" s="79"/>
      <c r="EIY1339" s="79"/>
      <c r="EIZ1339" s="79"/>
      <c r="EJA1339" s="79"/>
      <c r="EJB1339" s="79"/>
      <c r="EJC1339" s="79"/>
      <c r="EJD1339" s="79"/>
      <c r="EJE1339" s="79"/>
      <c r="EJF1339" s="79"/>
      <c r="EJG1339" s="79"/>
      <c r="EJH1339" s="79"/>
      <c r="EJI1339" s="79"/>
      <c r="EJJ1339" s="79"/>
      <c r="EJK1339" s="79"/>
      <c r="EJL1339" s="79"/>
      <c r="EJM1339" s="79"/>
      <c r="EJN1339" s="79"/>
      <c r="EJO1339" s="79"/>
      <c r="EJP1339" s="79"/>
      <c r="EJQ1339" s="79"/>
      <c r="EJR1339" s="79"/>
      <c r="EJS1339" s="79"/>
      <c r="EJT1339" s="79"/>
      <c r="EJU1339" s="79"/>
      <c r="EJV1339" s="79"/>
      <c r="EJW1339" s="79"/>
      <c r="EJX1339" s="79"/>
      <c r="EJY1339" s="79"/>
      <c r="EJZ1339" s="79"/>
      <c r="EKA1339" s="79"/>
      <c r="EKB1339" s="79"/>
      <c r="EKC1339" s="79"/>
      <c r="EKD1339" s="79"/>
      <c r="EKE1339" s="79"/>
      <c r="EKF1339" s="79"/>
      <c r="EKG1339" s="79"/>
      <c r="EKH1339" s="79"/>
      <c r="EKI1339" s="79"/>
      <c r="EKJ1339" s="79"/>
      <c r="EKK1339" s="79"/>
      <c r="EKL1339" s="79"/>
      <c r="EKM1339" s="79"/>
      <c r="EKN1339" s="79"/>
      <c r="EKO1339" s="79"/>
      <c r="EKP1339" s="79"/>
      <c r="EKQ1339" s="79"/>
      <c r="EKR1339" s="79"/>
      <c r="EKS1339" s="79"/>
      <c r="EKT1339" s="79"/>
      <c r="EKU1339" s="79"/>
      <c r="EKV1339" s="79"/>
      <c r="EKW1339" s="79"/>
      <c r="EKX1339" s="79"/>
      <c r="EKY1339" s="79"/>
      <c r="EKZ1339" s="79"/>
      <c r="ELA1339" s="79"/>
      <c r="ELB1339" s="79"/>
      <c r="ELC1339" s="79"/>
      <c r="ELD1339" s="79"/>
      <c r="ELE1339" s="79"/>
      <c r="ELF1339" s="79"/>
      <c r="ELG1339" s="79"/>
      <c r="ELH1339" s="79"/>
      <c r="ELI1339" s="79"/>
      <c r="ELJ1339" s="79"/>
      <c r="ELK1339" s="79"/>
      <c r="ELL1339" s="79"/>
      <c r="ELM1339" s="79"/>
      <c r="ELN1339" s="79"/>
      <c r="ELO1339" s="79"/>
      <c r="ELP1339" s="79"/>
      <c r="ELQ1339" s="79"/>
      <c r="ELR1339" s="79"/>
      <c r="ELS1339" s="79"/>
      <c r="ELT1339" s="79"/>
      <c r="ELU1339" s="79"/>
      <c r="ELV1339" s="79"/>
      <c r="ELW1339" s="79"/>
      <c r="ELX1339" s="79"/>
      <c r="ELY1339" s="79"/>
      <c r="ELZ1339" s="79"/>
      <c r="EMA1339" s="79"/>
      <c r="EMB1339" s="79"/>
      <c r="EMC1339" s="79"/>
      <c r="EMD1339" s="79"/>
      <c r="EME1339" s="79"/>
      <c r="EMF1339" s="79"/>
      <c r="EMG1339" s="79"/>
      <c r="EMH1339" s="79"/>
      <c r="EMI1339" s="79"/>
      <c r="EMJ1339" s="79"/>
      <c r="EMK1339" s="79"/>
      <c r="EML1339" s="79"/>
      <c r="EMM1339" s="79"/>
      <c r="EMN1339" s="79"/>
      <c r="EMO1339" s="79"/>
      <c r="EMP1339" s="79"/>
      <c r="EMQ1339" s="79"/>
      <c r="EMR1339" s="79"/>
      <c r="EMS1339" s="79"/>
      <c r="EMT1339" s="79"/>
      <c r="EMU1339" s="79"/>
      <c r="EMV1339" s="79"/>
      <c r="EMW1339" s="79"/>
      <c r="EMX1339" s="79"/>
      <c r="EMY1339" s="79"/>
      <c r="EMZ1339" s="79"/>
      <c r="ENA1339" s="79"/>
      <c r="ENB1339" s="79"/>
      <c r="ENC1339" s="79"/>
      <c r="END1339" s="79"/>
      <c r="ENE1339" s="79"/>
      <c r="ENF1339" s="79"/>
      <c r="ENG1339" s="79"/>
      <c r="ENH1339" s="79"/>
      <c r="ENI1339" s="79"/>
      <c r="ENJ1339" s="79"/>
      <c r="ENK1339" s="79"/>
      <c r="ENL1339" s="79"/>
      <c r="ENM1339" s="79"/>
      <c r="ENN1339" s="79"/>
      <c r="ENO1339" s="79"/>
      <c r="ENP1339" s="79"/>
      <c r="ENQ1339" s="79"/>
      <c r="ENR1339" s="79"/>
      <c r="ENS1339" s="79"/>
      <c r="ENT1339" s="79"/>
      <c r="ENU1339" s="79"/>
      <c r="ENV1339" s="79"/>
      <c r="ENW1339" s="79"/>
      <c r="ENX1339" s="79"/>
      <c r="ENY1339" s="79"/>
      <c r="ENZ1339" s="79"/>
      <c r="EOA1339" s="79"/>
      <c r="EOB1339" s="79"/>
      <c r="EOC1339" s="79"/>
      <c r="EOD1339" s="79"/>
      <c r="EOE1339" s="79"/>
      <c r="EOF1339" s="79"/>
      <c r="EOG1339" s="79"/>
      <c r="EOH1339" s="79"/>
      <c r="EOI1339" s="79"/>
      <c r="EOJ1339" s="79"/>
      <c r="EOK1339" s="79"/>
      <c r="EOL1339" s="79"/>
      <c r="EOM1339" s="79"/>
      <c r="EON1339" s="79"/>
      <c r="EOO1339" s="79"/>
      <c r="EOP1339" s="79"/>
      <c r="EOQ1339" s="79"/>
      <c r="EOR1339" s="79"/>
      <c r="EOS1339" s="79"/>
      <c r="EOT1339" s="79"/>
      <c r="EOU1339" s="79"/>
      <c r="EOV1339" s="79"/>
      <c r="EOW1339" s="79"/>
      <c r="EOX1339" s="79"/>
      <c r="EOY1339" s="79"/>
      <c r="EOZ1339" s="79"/>
      <c r="EPA1339" s="79"/>
      <c r="EPB1339" s="79"/>
      <c r="EPC1339" s="79"/>
      <c r="EPD1339" s="79"/>
      <c r="EPE1339" s="79"/>
      <c r="EPF1339" s="79"/>
      <c r="EPG1339" s="79"/>
      <c r="EPH1339" s="79"/>
      <c r="EPI1339" s="79"/>
      <c r="EPJ1339" s="79"/>
      <c r="EPK1339" s="79"/>
      <c r="EPL1339" s="79"/>
      <c r="EPM1339" s="79"/>
      <c r="EPN1339" s="79"/>
      <c r="EPO1339" s="79"/>
      <c r="EPP1339" s="79"/>
      <c r="EPQ1339" s="79"/>
      <c r="EPR1339" s="79"/>
      <c r="EPS1339" s="79"/>
      <c r="EPT1339" s="79"/>
      <c r="EPU1339" s="79"/>
      <c r="EPV1339" s="79"/>
      <c r="EPW1339" s="79"/>
      <c r="EPX1339" s="79"/>
      <c r="EPY1339" s="79"/>
      <c r="EPZ1339" s="79"/>
      <c r="EQA1339" s="79"/>
      <c r="EQB1339" s="79"/>
      <c r="EQC1339" s="79"/>
      <c r="EQD1339" s="79"/>
      <c r="EQE1339" s="79"/>
      <c r="EQF1339" s="79"/>
      <c r="EQG1339" s="79"/>
      <c r="EQH1339" s="79"/>
      <c r="EQI1339" s="79"/>
      <c r="EQJ1339" s="79"/>
      <c r="EQK1339" s="79"/>
      <c r="EQL1339" s="79"/>
      <c r="EQM1339" s="79"/>
      <c r="EQN1339" s="79"/>
      <c r="EQO1339" s="79"/>
      <c r="EQP1339" s="79"/>
      <c r="EQQ1339" s="79"/>
      <c r="EQR1339" s="79"/>
      <c r="EQS1339" s="79"/>
      <c r="EQT1339" s="79"/>
      <c r="EQU1339" s="79"/>
      <c r="EQV1339" s="79"/>
      <c r="EQW1339" s="79"/>
      <c r="EQX1339" s="79"/>
      <c r="EQY1339" s="79"/>
      <c r="EQZ1339" s="79"/>
      <c r="ERA1339" s="79"/>
      <c r="ERB1339" s="79"/>
      <c r="ERC1339" s="79"/>
      <c r="ERD1339" s="79"/>
      <c r="ERE1339" s="79"/>
      <c r="ERF1339" s="79"/>
      <c r="ERG1339" s="79"/>
      <c r="ERH1339" s="79"/>
      <c r="ERI1339" s="79"/>
      <c r="ERJ1339" s="79"/>
      <c r="ERK1339" s="79"/>
      <c r="ERL1339" s="79"/>
      <c r="ERM1339" s="79"/>
      <c r="ERN1339" s="79"/>
      <c r="ERO1339" s="79"/>
      <c r="ERP1339" s="79"/>
      <c r="ERQ1339" s="79"/>
      <c r="ERR1339" s="79"/>
      <c r="ERS1339" s="79"/>
      <c r="ERT1339" s="79"/>
      <c r="ERU1339" s="79"/>
      <c r="ERV1339" s="79"/>
      <c r="ERW1339" s="79"/>
      <c r="ERX1339" s="79"/>
      <c r="ERY1339" s="79"/>
      <c r="ERZ1339" s="79"/>
      <c r="ESA1339" s="79"/>
      <c r="ESB1339" s="79"/>
      <c r="ESC1339" s="79"/>
      <c r="ESD1339" s="79"/>
      <c r="ESE1339" s="79"/>
      <c r="ESF1339" s="79"/>
      <c r="ESG1339" s="79"/>
      <c r="ESH1339" s="79"/>
      <c r="ESI1339" s="79"/>
      <c r="ESJ1339" s="79"/>
      <c r="ESK1339" s="79"/>
      <c r="ESL1339" s="79"/>
      <c r="ESM1339" s="79"/>
      <c r="ESN1339" s="79"/>
      <c r="ESO1339" s="79"/>
      <c r="ESP1339" s="79"/>
      <c r="ESQ1339" s="79"/>
      <c r="ESR1339" s="79"/>
      <c r="ESS1339" s="79"/>
      <c r="EST1339" s="79"/>
      <c r="ESU1339" s="79"/>
      <c r="ESV1339" s="79"/>
      <c r="ESW1339" s="79"/>
      <c r="ESX1339" s="79"/>
      <c r="ESY1339" s="79"/>
      <c r="ESZ1339" s="79"/>
      <c r="ETA1339" s="79"/>
      <c r="ETB1339" s="79"/>
      <c r="ETC1339" s="79"/>
      <c r="ETD1339" s="79"/>
      <c r="ETE1339" s="79"/>
      <c r="ETF1339" s="79"/>
      <c r="ETG1339" s="79"/>
      <c r="ETH1339" s="79"/>
      <c r="ETI1339" s="79"/>
      <c r="ETJ1339" s="79"/>
      <c r="ETK1339" s="79"/>
      <c r="ETL1339" s="79"/>
      <c r="ETM1339" s="79"/>
      <c r="ETN1339" s="79"/>
      <c r="ETO1339" s="79"/>
      <c r="ETP1339" s="79"/>
      <c r="ETQ1339" s="79"/>
      <c r="ETR1339" s="79"/>
      <c r="ETS1339" s="79"/>
      <c r="ETT1339" s="79"/>
      <c r="ETU1339" s="79"/>
      <c r="ETV1339" s="79"/>
      <c r="ETW1339" s="79"/>
      <c r="ETX1339" s="79"/>
      <c r="ETY1339" s="79"/>
      <c r="ETZ1339" s="79"/>
      <c r="EUA1339" s="79"/>
      <c r="EUB1339" s="79"/>
      <c r="EUC1339" s="79"/>
      <c r="EUD1339" s="79"/>
      <c r="EUE1339" s="79"/>
      <c r="EUF1339" s="79"/>
      <c r="EUG1339" s="79"/>
      <c r="EUH1339" s="79"/>
      <c r="EUI1339" s="79"/>
      <c r="EUJ1339" s="79"/>
      <c r="EUK1339" s="79"/>
      <c r="EUL1339" s="79"/>
      <c r="EUM1339" s="79"/>
      <c r="EUN1339" s="79"/>
      <c r="EUO1339" s="79"/>
      <c r="EUP1339" s="79"/>
      <c r="EUQ1339" s="79"/>
      <c r="EUR1339" s="79"/>
      <c r="EUS1339" s="79"/>
      <c r="EUT1339" s="79"/>
      <c r="EUU1339" s="79"/>
      <c r="EUV1339" s="79"/>
      <c r="EUW1339" s="79"/>
      <c r="EUX1339" s="79"/>
      <c r="EUY1339" s="79"/>
      <c r="EUZ1339" s="79"/>
      <c r="EVA1339" s="79"/>
      <c r="EVB1339" s="79"/>
      <c r="EVC1339" s="79"/>
      <c r="EVD1339" s="79"/>
      <c r="EVE1339" s="79"/>
      <c r="EVF1339" s="79"/>
      <c r="EVG1339" s="79"/>
      <c r="EVH1339" s="79"/>
      <c r="EVI1339" s="79"/>
      <c r="EVJ1339" s="79"/>
      <c r="EVK1339" s="79"/>
      <c r="EVL1339" s="79"/>
      <c r="EVM1339" s="79"/>
      <c r="EVN1339" s="79"/>
      <c r="EVO1339" s="79"/>
      <c r="EVP1339" s="79"/>
      <c r="EVQ1339" s="79"/>
      <c r="EVR1339" s="79"/>
      <c r="EVS1339" s="79"/>
      <c r="EVT1339" s="79"/>
      <c r="EVU1339" s="79"/>
      <c r="EVV1339" s="79"/>
      <c r="EVW1339" s="79"/>
      <c r="EVX1339" s="79"/>
      <c r="EVY1339" s="79"/>
      <c r="EVZ1339" s="79"/>
      <c r="EWA1339" s="79"/>
      <c r="EWB1339" s="79"/>
      <c r="EWC1339" s="79"/>
      <c r="EWD1339" s="79"/>
      <c r="EWE1339" s="79"/>
      <c r="EWF1339" s="79"/>
      <c r="EWG1339" s="79"/>
      <c r="EWH1339" s="79"/>
      <c r="EWI1339" s="79"/>
      <c r="EWJ1339" s="79"/>
      <c r="EWK1339" s="79"/>
      <c r="EWL1339" s="79"/>
      <c r="EWM1339" s="79"/>
      <c r="EWN1339" s="79"/>
      <c r="EWO1339" s="79"/>
      <c r="EWP1339" s="79"/>
      <c r="EWQ1339" s="79"/>
      <c r="EWR1339" s="79"/>
      <c r="EWS1339" s="79"/>
      <c r="EWT1339" s="79"/>
      <c r="EWU1339" s="79"/>
      <c r="EWV1339" s="79"/>
      <c r="EWW1339" s="79"/>
      <c r="EWX1339" s="79"/>
      <c r="EWY1339" s="79"/>
      <c r="EWZ1339" s="79"/>
      <c r="EXA1339" s="79"/>
      <c r="EXB1339" s="79"/>
      <c r="EXC1339" s="79"/>
      <c r="EXD1339" s="79"/>
      <c r="EXE1339" s="79"/>
      <c r="EXF1339" s="79"/>
      <c r="EXG1339" s="79"/>
      <c r="EXH1339" s="79"/>
      <c r="EXI1339" s="79"/>
      <c r="EXJ1339" s="79"/>
      <c r="EXK1339" s="79"/>
      <c r="EXL1339" s="79"/>
      <c r="EXM1339" s="79"/>
      <c r="EXN1339" s="79"/>
      <c r="EXO1339" s="79"/>
      <c r="EXP1339" s="79"/>
      <c r="EXQ1339" s="79"/>
      <c r="EXR1339" s="79"/>
      <c r="EXS1339" s="79"/>
      <c r="EXT1339" s="79"/>
      <c r="EXU1339" s="79"/>
      <c r="EXV1339" s="79"/>
      <c r="EXW1339" s="79"/>
      <c r="EXX1339" s="79"/>
      <c r="EXY1339" s="79"/>
      <c r="EXZ1339" s="79"/>
      <c r="EYA1339" s="79"/>
      <c r="EYB1339" s="79"/>
      <c r="EYC1339" s="79"/>
      <c r="EYD1339" s="79"/>
      <c r="EYE1339" s="79"/>
      <c r="EYF1339" s="79"/>
      <c r="EYG1339" s="79"/>
      <c r="EYH1339" s="79"/>
      <c r="EYI1339" s="79"/>
      <c r="EYJ1339" s="79"/>
      <c r="EYK1339" s="79"/>
      <c r="EYL1339" s="79"/>
      <c r="EYM1339" s="79"/>
      <c r="EYN1339" s="79"/>
      <c r="EYO1339" s="79"/>
      <c r="EYP1339" s="79"/>
      <c r="EYQ1339" s="79"/>
      <c r="EYR1339" s="79"/>
      <c r="EYS1339" s="79"/>
      <c r="EYT1339" s="79"/>
      <c r="EYU1339" s="79"/>
      <c r="EYV1339" s="79"/>
      <c r="EYW1339" s="79"/>
      <c r="EYX1339" s="79"/>
      <c r="EYY1339" s="79"/>
      <c r="EYZ1339" s="79"/>
      <c r="EZA1339" s="79"/>
      <c r="EZB1339" s="79"/>
      <c r="EZC1339" s="79"/>
      <c r="EZD1339" s="79"/>
      <c r="EZE1339" s="79"/>
      <c r="EZF1339" s="79"/>
      <c r="EZG1339" s="79"/>
      <c r="EZH1339" s="79"/>
      <c r="EZI1339" s="79"/>
      <c r="EZJ1339" s="79"/>
      <c r="EZK1339" s="79"/>
      <c r="EZL1339" s="79"/>
      <c r="EZM1339" s="79"/>
      <c r="EZN1339" s="79"/>
      <c r="EZO1339" s="79"/>
      <c r="EZP1339" s="79"/>
      <c r="EZQ1339" s="79"/>
      <c r="EZR1339" s="79"/>
      <c r="EZS1339" s="79"/>
      <c r="EZT1339" s="79"/>
      <c r="EZU1339" s="79"/>
      <c r="EZV1339" s="79"/>
      <c r="EZW1339" s="79"/>
      <c r="EZX1339" s="79"/>
      <c r="EZY1339" s="79"/>
      <c r="EZZ1339" s="79"/>
      <c r="FAA1339" s="79"/>
      <c r="FAB1339" s="79"/>
      <c r="FAC1339" s="79"/>
      <c r="FAD1339" s="79"/>
      <c r="FAE1339" s="79"/>
      <c r="FAF1339" s="79"/>
      <c r="FAG1339" s="79"/>
      <c r="FAH1339" s="79"/>
      <c r="FAI1339" s="79"/>
      <c r="FAJ1339" s="79"/>
      <c r="FAK1339" s="79"/>
      <c r="FAL1339" s="79"/>
      <c r="FAM1339" s="79"/>
      <c r="FAN1339" s="79"/>
      <c r="FAO1339" s="79"/>
      <c r="FAP1339" s="79"/>
      <c r="FAQ1339" s="79"/>
      <c r="FAR1339" s="79"/>
      <c r="FAS1339" s="79"/>
      <c r="FAT1339" s="79"/>
      <c r="FAU1339" s="79"/>
      <c r="FAV1339" s="79"/>
      <c r="FAW1339" s="79"/>
      <c r="FAX1339" s="79"/>
      <c r="FAY1339" s="79"/>
      <c r="FAZ1339" s="79"/>
      <c r="FBA1339" s="79"/>
      <c r="FBB1339" s="79"/>
      <c r="FBC1339" s="79"/>
      <c r="FBD1339" s="79"/>
      <c r="FBE1339" s="79"/>
      <c r="FBF1339" s="79"/>
      <c r="FBG1339" s="79"/>
      <c r="FBH1339" s="79"/>
      <c r="FBI1339" s="79"/>
      <c r="FBJ1339" s="79"/>
      <c r="FBK1339" s="79"/>
      <c r="FBL1339" s="79"/>
      <c r="FBM1339" s="79"/>
      <c r="FBN1339" s="79"/>
      <c r="FBO1339" s="79"/>
      <c r="FBP1339" s="79"/>
      <c r="FBQ1339" s="79"/>
      <c r="FBR1339" s="79"/>
      <c r="FBS1339" s="79"/>
      <c r="FBT1339" s="79"/>
      <c r="FBU1339" s="79"/>
      <c r="FBV1339" s="79"/>
      <c r="FBW1339" s="79"/>
      <c r="FBX1339" s="79"/>
      <c r="FBY1339" s="79"/>
      <c r="FBZ1339" s="79"/>
      <c r="FCA1339" s="79"/>
      <c r="FCB1339" s="79"/>
      <c r="FCC1339" s="79"/>
      <c r="FCD1339" s="79"/>
      <c r="FCE1339" s="79"/>
      <c r="FCF1339" s="79"/>
      <c r="FCG1339" s="79"/>
      <c r="FCH1339" s="79"/>
      <c r="FCI1339" s="79"/>
      <c r="FCJ1339" s="79"/>
      <c r="FCK1339" s="79"/>
      <c r="FCL1339" s="79"/>
      <c r="FCM1339" s="79"/>
      <c r="FCN1339" s="79"/>
      <c r="FCO1339" s="79"/>
      <c r="FCP1339" s="79"/>
      <c r="FCQ1339" s="79"/>
      <c r="FCR1339" s="79"/>
      <c r="FCS1339" s="79"/>
      <c r="FCT1339" s="79"/>
      <c r="FCU1339" s="79"/>
      <c r="FCV1339" s="79"/>
      <c r="FCW1339" s="79"/>
      <c r="FCX1339" s="79"/>
      <c r="FCY1339" s="79"/>
      <c r="FCZ1339" s="79"/>
      <c r="FDA1339" s="79"/>
      <c r="FDB1339" s="79"/>
      <c r="FDC1339" s="79"/>
      <c r="FDD1339" s="79"/>
      <c r="FDE1339" s="79"/>
      <c r="FDF1339" s="79"/>
      <c r="FDG1339" s="79"/>
      <c r="FDH1339" s="79"/>
      <c r="FDI1339" s="79"/>
      <c r="FDJ1339" s="79"/>
      <c r="FDK1339" s="79"/>
      <c r="FDL1339" s="79"/>
      <c r="FDM1339" s="79"/>
      <c r="FDN1339" s="79"/>
      <c r="FDO1339" s="79"/>
      <c r="FDP1339" s="79"/>
      <c r="FDQ1339" s="79"/>
      <c r="FDR1339" s="79"/>
      <c r="FDS1339" s="79"/>
      <c r="FDT1339" s="79"/>
      <c r="FDU1339" s="79"/>
      <c r="FDV1339" s="79"/>
      <c r="FDW1339" s="79"/>
      <c r="FDX1339" s="79"/>
      <c r="FDY1339" s="79"/>
      <c r="FDZ1339" s="79"/>
      <c r="FEA1339" s="79"/>
      <c r="FEB1339" s="79"/>
      <c r="FEC1339" s="79"/>
      <c r="FED1339" s="79"/>
      <c r="FEE1339" s="79"/>
      <c r="FEF1339" s="79"/>
      <c r="FEG1339" s="79"/>
      <c r="FEH1339" s="79"/>
      <c r="FEI1339" s="79"/>
      <c r="FEJ1339" s="79"/>
      <c r="FEK1339" s="79"/>
      <c r="FEL1339" s="79"/>
      <c r="FEM1339" s="79"/>
      <c r="FEN1339" s="79"/>
      <c r="FEO1339" s="79"/>
      <c r="FEP1339" s="79"/>
      <c r="FEQ1339" s="79"/>
      <c r="FER1339" s="79"/>
      <c r="FES1339" s="79"/>
      <c r="FET1339" s="79"/>
      <c r="FEU1339" s="79"/>
      <c r="FEV1339" s="79"/>
      <c r="FEW1339" s="79"/>
      <c r="FEX1339" s="79"/>
      <c r="FEY1339" s="79"/>
      <c r="FEZ1339" s="79"/>
      <c r="FFA1339" s="79"/>
      <c r="FFB1339" s="79"/>
      <c r="FFC1339" s="79"/>
      <c r="FFD1339" s="79"/>
      <c r="FFE1339" s="79"/>
      <c r="FFF1339" s="79"/>
      <c r="FFG1339" s="79"/>
      <c r="FFH1339" s="79"/>
      <c r="FFI1339" s="79"/>
      <c r="FFJ1339" s="79"/>
      <c r="FFK1339" s="79"/>
      <c r="FFL1339" s="79"/>
      <c r="FFM1339" s="79"/>
      <c r="FFN1339" s="79"/>
      <c r="FFO1339" s="79"/>
      <c r="FFP1339" s="79"/>
      <c r="FFQ1339" s="79"/>
      <c r="FFR1339" s="79"/>
      <c r="FFS1339" s="79"/>
      <c r="FFT1339" s="79"/>
      <c r="FFU1339" s="79"/>
      <c r="FFV1339" s="79"/>
      <c r="FFW1339" s="79"/>
      <c r="FFX1339" s="79"/>
      <c r="FFY1339" s="79"/>
      <c r="FFZ1339" s="79"/>
      <c r="FGA1339" s="79"/>
      <c r="FGB1339" s="79"/>
      <c r="FGC1339" s="79"/>
      <c r="FGD1339" s="79"/>
      <c r="FGE1339" s="79"/>
      <c r="FGF1339" s="79"/>
      <c r="FGG1339" s="79"/>
      <c r="FGH1339" s="79"/>
      <c r="FGI1339" s="79"/>
      <c r="FGJ1339" s="79"/>
      <c r="FGK1339" s="79"/>
      <c r="FGL1339" s="79"/>
      <c r="FGM1339" s="79"/>
      <c r="FGN1339" s="79"/>
      <c r="FGO1339" s="79"/>
      <c r="FGP1339" s="79"/>
      <c r="FGQ1339" s="79"/>
      <c r="FGR1339" s="79"/>
      <c r="FGS1339" s="79"/>
      <c r="FGT1339" s="79"/>
      <c r="FGU1339" s="79"/>
      <c r="FGV1339" s="79"/>
      <c r="FGW1339" s="79"/>
      <c r="FGX1339" s="79"/>
      <c r="FGY1339" s="79"/>
      <c r="FGZ1339" s="79"/>
      <c r="FHA1339" s="79"/>
      <c r="FHB1339" s="79"/>
      <c r="FHC1339" s="79"/>
      <c r="FHD1339" s="79"/>
      <c r="FHE1339" s="79"/>
      <c r="FHF1339" s="79"/>
      <c r="FHG1339" s="79"/>
      <c r="FHH1339" s="79"/>
      <c r="FHI1339" s="79"/>
      <c r="FHJ1339" s="79"/>
      <c r="FHK1339" s="79"/>
      <c r="FHL1339" s="79"/>
      <c r="FHM1339" s="79"/>
      <c r="FHN1339" s="79"/>
      <c r="FHO1339" s="79"/>
      <c r="FHP1339" s="79"/>
      <c r="FHQ1339" s="79"/>
      <c r="FHR1339" s="79"/>
      <c r="FHS1339" s="79"/>
      <c r="FHT1339" s="79"/>
      <c r="FHU1339" s="79"/>
      <c r="FHV1339" s="79"/>
      <c r="FHW1339" s="79"/>
      <c r="FHX1339" s="79"/>
      <c r="FHY1339" s="79"/>
      <c r="FHZ1339" s="79"/>
      <c r="FIA1339" s="79"/>
      <c r="FIB1339" s="79"/>
      <c r="FIC1339" s="79"/>
      <c r="FID1339" s="79"/>
      <c r="FIE1339" s="79"/>
      <c r="FIF1339" s="79"/>
      <c r="FIG1339" s="79"/>
      <c r="FIH1339" s="79"/>
      <c r="FII1339" s="79"/>
      <c r="FIJ1339" s="79"/>
      <c r="FIK1339" s="79"/>
      <c r="FIL1339" s="79"/>
      <c r="FIM1339" s="79"/>
      <c r="FIN1339" s="79"/>
      <c r="FIO1339" s="79"/>
      <c r="FIP1339" s="79"/>
      <c r="FIQ1339" s="79"/>
      <c r="FIR1339" s="79"/>
      <c r="FIS1339" s="79"/>
      <c r="FIT1339" s="79"/>
      <c r="FIU1339" s="79"/>
      <c r="FIV1339" s="79"/>
      <c r="FIW1339" s="79"/>
      <c r="FIX1339" s="79"/>
      <c r="FIY1339" s="79"/>
      <c r="FIZ1339" s="79"/>
      <c r="FJA1339" s="79"/>
      <c r="FJB1339" s="79"/>
      <c r="FJC1339" s="79"/>
      <c r="FJD1339" s="79"/>
      <c r="FJE1339" s="79"/>
      <c r="FJF1339" s="79"/>
      <c r="FJG1339" s="79"/>
      <c r="FJH1339" s="79"/>
      <c r="FJI1339" s="79"/>
      <c r="FJJ1339" s="79"/>
      <c r="FJK1339" s="79"/>
      <c r="FJL1339" s="79"/>
      <c r="FJM1339" s="79"/>
      <c r="FJN1339" s="79"/>
      <c r="FJO1339" s="79"/>
      <c r="FJP1339" s="79"/>
      <c r="FJQ1339" s="79"/>
      <c r="FJR1339" s="79"/>
      <c r="FJS1339" s="79"/>
      <c r="FJT1339" s="79"/>
      <c r="FJU1339" s="79"/>
      <c r="FJV1339" s="79"/>
      <c r="FJW1339" s="79"/>
      <c r="FJX1339" s="79"/>
      <c r="FJY1339" s="79"/>
      <c r="FJZ1339" s="79"/>
      <c r="FKA1339" s="79"/>
      <c r="FKB1339" s="79"/>
      <c r="FKC1339" s="79"/>
      <c r="FKD1339" s="79"/>
      <c r="FKE1339" s="79"/>
      <c r="FKF1339" s="79"/>
      <c r="FKG1339" s="79"/>
      <c r="FKH1339" s="79"/>
      <c r="FKI1339" s="79"/>
      <c r="FKJ1339" s="79"/>
      <c r="FKK1339" s="79"/>
      <c r="FKL1339" s="79"/>
      <c r="FKM1339" s="79"/>
      <c r="FKN1339" s="79"/>
      <c r="FKO1339" s="79"/>
      <c r="FKP1339" s="79"/>
      <c r="FKQ1339" s="79"/>
      <c r="FKR1339" s="79"/>
      <c r="FKS1339" s="79"/>
      <c r="FKT1339" s="79"/>
      <c r="FKU1339" s="79"/>
      <c r="FKV1339" s="79"/>
      <c r="FKW1339" s="79"/>
      <c r="FKX1339" s="79"/>
      <c r="FKY1339" s="79"/>
      <c r="FKZ1339" s="79"/>
      <c r="FLA1339" s="79"/>
      <c r="FLB1339" s="79"/>
      <c r="FLC1339" s="79"/>
      <c r="FLD1339" s="79"/>
      <c r="FLE1339" s="79"/>
      <c r="FLF1339" s="79"/>
      <c r="FLG1339" s="79"/>
      <c r="FLH1339" s="79"/>
      <c r="FLI1339" s="79"/>
      <c r="FLJ1339" s="79"/>
      <c r="FLK1339" s="79"/>
      <c r="FLL1339" s="79"/>
      <c r="FLM1339" s="79"/>
      <c r="FLN1339" s="79"/>
      <c r="FLO1339" s="79"/>
      <c r="FLP1339" s="79"/>
      <c r="FLQ1339" s="79"/>
      <c r="FLR1339" s="79"/>
      <c r="FLS1339" s="79"/>
      <c r="FLT1339" s="79"/>
      <c r="FLU1339" s="79"/>
      <c r="FLV1339" s="79"/>
      <c r="FLW1339" s="79"/>
      <c r="FLX1339" s="79"/>
      <c r="FLY1339" s="79"/>
      <c r="FLZ1339" s="79"/>
      <c r="FMA1339" s="79"/>
      <c r="FMB1339" s="79"/>
      <c r="FMC1339" s="79"/>
      <c r="FMD1339" s="79"/>
      <c r="FME1339" s="79"/>
      <c r="FMF1339" s="79"/>
      <c r="FMG1339" s="79"/>
      <c r="FMH1339" s="79"/>
      <c r="FMI1339" s="79"/>
      <c r="FMJ1339" s="79"/>
      <c r="FMK1339" s="79"/>
      <c r="FML1339" s="79"/>
      <c r="FMM1339" s="79"/>
      <c r="FMN1339" s="79"/>
      <c r="FMO1339" s="79"/>
      <c r="FMP1339" s="79"/>
      <c r="FMQ1339" s="79"/>
      <c r="FMR1339" s="79"/>
      <c r="FMS1339" s="79"/>
      <c r="FMT1339" s="79"/>
      <c r="FMU1339" s="79"/>
      <c r="FMV1339" s="79"/>
      <c r="FMW1339" s="79"/>
      <c r="FMX1339" s="79"/>
      <c r="FMY1339" s="79"/>
      <c r="FMZ1339" s="79"/>
      <c r="FNA1339" s="79"/>
      <c r="FNB1339" s="79"/>
      <c r="FNC1339" s="79"/>
      <c r="FND1339" s="79"/>
      <c r="FNE1339" s="79"/>
      <c r="FNF1339" s="79"/>
      <c r="FNG1339" s="79"/>
      <c r="FNH1339" s="79"/>
      <c r="FNI1339" s="79"/>
      <c r="FNJ1339" s="79"/>
      <c r="FNK1339" s="79"/>
      <c r="FNL1339" s="79"/>
      <c r="FNM1339" s="79"/>
      <c r="FNN1339" s="79"/>
      <c r="FNO1339" s="79"/>
      <c r="FNP1339" s="79"/>
      <c r="FNQ1339" s="79"/>
      <c r="FNR1339" s="79"/>
      <c r="FNS1339" s="79"/>
      <c r="FNT1339" s="79"/>
      <c r="FNU1339" s="79"/>
      <c r="FNV1339" s="79"/>
      <c r="FNW1339" s="79"/>
      <c r="FNX1339" s="79"/>
      <c r="FNY1339" s="79"/>
      <c r="FNZ1339" s="79"/>
      <c r="FOA1339" s="79"/>
      <c r="FOB1339" s="79"/>
      <c r="FOC1339" s="79"/>
      <c r="FOD1339" s="79"/>
      <c r="FOE1339" s="79"/>
      <c r="FOF1339" s="79"/>
      <c r="FOG1339" s="79"/>
      <c r="FOH1339" s="79"/>
      <c r="FOI1339" s="79"/>
      <c r="FOJ1339" s="79"/>
      <c r="FOK1339" s="79"/>
      <c r="FOL1339" s="79"/>
      <c r="FOM1339" s="79"/>
      <c r="FON1339" s="79"/>
      <c r="FOO1339" s="79"/>
      <c r="FOP1339" s="79"/>
      <c r="FOQ1339" s="79"/>
      <c r="FOR1339" s="79"/>
      <c r="FOS1339" s="79"/>
      <c r="FOT1339" s="79"/>
      <c r="FOU1339" s="79"/>
      <c r="FOV1339" s="79"/>
      <c r="FOW1339" s="79"/>
      <c r="FOX1339" s="79"/>
      <c r="FOY1339" s="79"/>
      <c r="FOZ1339" s="79"/>
      <c r="FPA1339" s="79"/>
      <c r="FPB1339" s="79"/>
      <c r="FPC1339" s="79"/>
      <c r="FPD1339" s="79"/>
      <c r="FPE1339" s="79"/>
      <c r="FPF1339" s="79"/>
      <c r="FPG1339" s="79"/>
      <c r="FPH1339" s="79"/>
      <c r="FPI1339" s="79"/>
      <c r="FPJ1339" s="79"/>
      <c r="FPK1339" s="79"/>
      <c r="FPL1339" s="79"/>
      <c r="FPM1339" s="79"/>
      <c r="FPN1339" s="79"/>
      <c r="FPO1339" s="79"/>
      <c r="FPP1339" s="79"/>
      <c r="FPQ1339" s="79"/>
      <c r="FPR1339" s="79"/>
      <c r="FPS1339" s="79"/>
      <c r="FPT1339" s="79"/>
      <c r="FPU1339" s="79"/>
      <c r="FPV1339" s="79"/>
      <c r="FPW1339" s="79"/>
      <c r="FPX1339" s="79"/>
      <c r="FPY1339" s="79"/>
      <c r="FPZ1339" s="79"/>
      <c r="FQA1339" s="79"/>
      <c r="FQB1339" s="79"/>
      <c r="FQC1339" s="79"/>
      <c r="FQD1339" s="79"/>
      <c r="FQE1339" s="79"/>
      <c r="FQF1339" s="79"/>
      <c r="FQG1339" s="79"/>
      <c r="FQH1339" s="79"/>
      <c r="FQI1339" s="79"/>
      <c r="FQJ1339" s="79"/>
      <c r="FQK1339" s="79"/>
      <c r="FQL1339" s="79"/>
      <c r="FQM1339" s="79"/>
      <c r="FQN1339" s="79"/>
      <c r="FQO1339" s="79"/>
      <c r="FQP1339" s="79"/>
      <c r="FQQ1339" s="79"/>
      <c r="FQR1339" s="79"/>
      <c r="FQS1339" s="79"/>
      <c r="FQT1339" s="79"/>
      <c r="FQU1339" s="79"/>
      <c r="FQV1339" s="79"/>
      <c r="FQW1339" s="79"/>
      <c r="FQX1339" s="79"/>
      <c r="FQY1339" s="79"/>
      <c r="FQZ1339" s="79"/>
      <c r="FRA1339" s="79"/>
      <c r="FRB1339" s="79"/>
      <c r="FRC1339" s="79"/>
      <c r="FRD1339" s="79"/>
      <c r="FRE1339" s="79"/>
      <c r="FRF1339" s="79"/>
      <c r="FRG1339" s="79"/>
      <c r="FRH1339" s="79"/>
      <c r="FRI1339" s="79"/>
      <c r="FRJ1339" s="79"/>
      <c r="FRK1339" s="79"/>
      <c r="FRL1339" s="79"/>
      <c r="FRM1339" s="79"/>
      <c r="FRN1339" s="79"/>
      <c r="FRO1339" s="79"/>
      <c r="FRP1339" s="79"/>
      <c r="FRQ1339" s="79"/>
      <c r="FRR1339" s="79"/>
      <c r="FRS1339" s="79"/>
      <c r="FRT1339" s="79"/>
      <c r="FRU1339" s="79"/>
      <c r="FRV1339" s="79"/>
      <c r="FRW1339" s="79"/>
      <c r="FRX1339" s="79"/>
      <c r="FRY1339" s="79"/>
      <c r="FRZ1339" s="79"/>
      <c r="FSA1339" s="79"/>
      <c r="FSB1339" s="79"/>
      <c r="FSC1339" s="79"/>
      <c r="FSD1339" s="79"/>
      <c r="FSE1339" s="79"/>
      <c r="FSF1339" s="79"/>
      <c r="FSG1339" s="79"/>
      <c r="FSH1339" s="79"/>
      <c r="FSI1339" s="79"/>
      <c r="FSJ1339" s="79"/>
      <c r="FSK1339" s="79"/>
      <c r="FSL1339" s="79"/>
      <c r="FSM1339" s="79"/>
      <c r="FSN1339" s="79"/>
      <c r="FSO1339" s="79"/>
      <c r="FSP1339" s="79"/>
      <c r="FSQ1339" s="79"/>
      <c r="FSR1339" s="79"/>
      <c r="FSS1339" s="79"/>
      <c r="FST1339" s="79"/>
      <c r="FSU1339" s="79"/>
      <c r="FSV1339" s="79"/>
      <c r="FSW1339" s="79"/>
      <c r="FSX1339" s="79"/>
      <c r="FSY1339" s="79"/>
      <c r="FSZ1339" s="79"/>
      <c r="FTA1339" s="79"/>
      <c r="FTB1339" s="79"/>
      <c r="FTC1339" s="79"/>
      <c r="FTD1339" s="79"/>
      <c r="FTE1339" s="79"/>
      <c r="FTF1339" s="79"/>
      <c r="FTG1339" s="79"/>
      <c r="FTH1339" s="79"/>
      <c r="FTI1339" s="79"/>
      <c r="FTJ1339" s="79"/>
      <c r="FTK1339" s="79"/>
      <c r="FTL1339" s="79"/>
      <c r="FTM1339" s="79"/>
      <c r="FTN1339" s="79"/>
      <c r="FTO1339" s="79"/>
      <c r="FTP1339" s="79"/>
      <c r="FTQ1339" s="79"/>
      <c r="FTR1339" s="79"/>
      <c r="FTS1339" s="79"/>
      <c r="FTT1339" s="79"/>
      <c r="FTU1339" s="79"/>
      <c r="FTV1339" s="79"/>
      <c r="FTW1339" s="79"/>
      <c r="FTX1339" s="79"/>
      <c r="FTY1339" s="79"/>
      <c r="FTZ1339" s="79"/>
      <c r="FUA1339" s="79"/>
      <c r="FUB1339" s="79"/>
      <c r="FUC1339" s="79"/>
      <c r="FUD1339" s="79"/>
      <c r="FUE1339" s="79"/>
      <c r="FUF1339" s="79"/>
      <c r="FUG1339" s="79"/>
      <c r="FUH1339" s="79"/>
      <c r="FUI1339" s="79"/>
      <c r="FUJ1339" s="79"/>
      <c r="FUK1339" s="79"/>
      <c r="FUL1339" s="79"/>
      <c r="FUM1339" s="79"/>
      <c r="FUN1339" s="79"/>
      <c r="FUO1339" s="79"/>
      <c r="FUP1339" s="79"/>
      <c r="FUQ1339" s="79"/>
      <c r="FUR1339" s="79"/>
      <c r="FUS1339" s="79"/>
      <c r="FUT1339" s="79"/>
      <c r="FUU1339" s="79"/>
      <c r="FUV1339" s="79"/>
      <c r="FUW1339" s="79"/>
      <c r="FUX1339" s="79"/>
      <c r="FUY1339" s="79"/>
      <c r="FUZ1339" s="79"/>
      <c r="FVA1339" s="79"/>
      <c r="FVB1339" s="79"/>
      <c r="FVC1339" s="79"/>
      <c r="FVD1339" s="79"/>
      <c r="FVE1339" s="79"/>
      <c r="FVF1339" s="79"/>
      <c r="FVG1339" s="79"/>
      <c r="FVH1339" s="79"/>
      <c r="FVI1339" s="79"/>
      <c r="FVJ1339" s="79"/>
      <c r="FVK1339" s="79"/>
      <c r="FVL1339" s="79"/>
      <c r="FVM1339" s="79"/>
      <c r="FVN1339" s="79"/>
      <c r="FVO1339" s="79"/>
      <c r="FVP1339" s="79"/>
      <c r="FVQ1339" s="79"/>
      <c r="FVR1339" s="79"/>
      <c r="FVS1339" s="79"/>
      <c r="FVT1339" s="79"/>
      <c r="FVU1339" s="79"/>
      <c r="FVV1339" s="79"/>
      <c r="FVW1339" s="79"/>
      <c r="FVX1339" s="79"/>
      <c r="FVY1339" s="79"/>
      <c r="FVZ1339" s="79"/>
      <c r="FWA1339" s="79"/>
      <c r="FWB1339" s="79"/>
      <c r="FWC1339" s="79"/>
      <c r="FWD1339" s="79"/>
      <c r="FWE1339" s="79"/>
      <c r="FWF1339" s="79"/>
      <c r="FWG1339" s="79"/>
      <c r="FWH1339" s="79"/>
      <c r="FWI1339" s="79"/>
      <c r="FWJ1339" s="79"/>
      <c r="FWK1339" s="79"/>
      <c r="FWL1339" s="79"/>
      <c r="FWM1339" s="79"/>
      <c r="FWN1339" s="79"/>
      <c r="FWO1339" s="79"/>
      <c r="FWP1339" s="79"/>
      <c r="FWQ1339" s="79"/>
      <c r="FWR1339" s="79"/>
      <c r="FWS1339" s="79"/>
      <c r="FWT1339" s="79"/>
      <c r="FWU1339" s="79"/>
      <c r="FWV1339" s="79"/>
      <c r="FWW1339" s="79"/>
      <c r="FWX1339" s="79"/>
      <c r="FWY1339" s="79"/>
      <c r="FWZ1339" s="79"/>
      <c r="FXA1339" s="79"/>
      <c r="FXB1339" s="79"/>
      <c r="FXC1339" s="79"/>
      <c r="FXD1339" s="79"/>
      <c r="FXE1339" s="79"/>
      <c r="FXF1339" s="79"/>
      <c r="FXG1339" s="79"/>
      <c r="FXH1339" s="79"/>
      <c r="FXI1339" s="79"/>
      <c r="FXJ1339" s="79"/>
      <c r="FXK1339" s="79"/>
      <c r="FXL1339" s="79"/>
      <c r="FXM1339" s="79"/>
      <c r="FXN1339" s="79"/>
      <c r="FXO1339" s="79"/>
      <c r="FXP1339" s="79"/>
      <c r="FXQ1339" s="79"/>
      <c r="FXR1339" s="79"/>
      <c r="FXS1339" s="79"/>
      <c r="FXT1339" s="79"/>
      <c r="FXU1339" s="79"/>
      <c r="FXV1339" s="79"/>
      <c r="FXW1339" s="79"/>
      <c r="FXX1339" s="79"/>
      <c r="FXY1339" s="79"/>
      <c r="FXZ1339" s="79"/>
      <c r="FYA1339" s="79"/>
      <c r="FYB1339" s="79"/>
      <c r="FYC1339" s="79"/>
      <c r="FYD1339" s="79"/>
      <c r="FYE1339" s="79"/>
      <c r="FYF1339" s="79"/>
      <c r="FYG1339" s="79"/>
      <c r="FYH1339" s="79"/>
      <c r="FYI1339" s="79"/>
      <c r="FYJ1339" s="79"/>
      <c r="FYK1339" s="79"/>
      <c r="FYL1339" s="79"/>
      <c r="FYM1339" s="79"/>
      <c r="FYN1339" s="79"/>
      <c r="FYO1339" s="79"/>
      <c r="FYP1339" s="79"/>
      <c r="FYQ1339" s="79"/>
      <c r="FYR1339" s="79"/>
      <c r="FYS1339" s="79"/>
      <c r="FYT1339" s="79"/>
      <c r="FYU1339" s="79"/>
      <c r="FYV1339" s="79"/>
      <c r="FYW1339" s="79"/>
      <c r="FYX1339" s="79"/>
      <c r="FYY1339" s="79"/>
      <c r="FYZ1339" s="79"/>
      <c r="FZA1339" s="79"/>
      <c r="FZB1339" s="79"/>
      <c r="FZC1339" s="79"/>
      <c r="FZD1339" s="79"/>
      <c r="FZE1339" s="79"/>
      <c r="FZF1339" s="79"/>
      <c r="FZG1339" s="79"/>
      <c r="FZH1339" s="79"/>
      <c r="FZI1339" s="79"/>
      <c r="FZJ1339" s="79"/>
      <c r="FZK1339" s="79"/>
      <c r="FZL1339" s="79"/>
      <c r="FZM1339" s="79"/>
      <c r="FZN1339" s="79"/>
      <c r="FZO1339" s="79"/>
      <c r="FZP1339" s="79"/>
      <c r="FZQ1339" s="79"/>
      <c r="FZR1339" s="79"/>
      <c r="FZS1339" s="79"/>
      <c r="FZT1339" s="79"/>
      <c r="FZU1339" s="79"/>
      <c r="FZV1339" s="79"/>
      <c r="FZW1339" s="79"/>
      <c r="FZX1339" s="79"/>
      <c r="FZY1339" s="79"/>
      <c r="FZZ1339" s="79"/>
      <c r="GAA1339" s="79"/>
      <c r="GAB1339" s="79"/>
      <c r="GAC1339" s="79"/>
      <c r="GAD1339" s="79"/>
      <c r="GAE1339" s="79"/>
      <c r="GAF1339" s="79"/>
      <c r="GAG1339" s="79"/>
      <c r="GAH1339" s="79"/>
      <c r="GAI1339" s="79"/>
      <c r="GAJ1339" s="79"/>
      <c r="GAK1339" s="79"/>
      <c r="GAL1339" s="79"/>
      <c r="GAM1339" s="79"/>
      <c r="GAN1339" s="79"/>
      <c r="GAO1339" s="79"/>
      <c r="GAP1339" s="79"/>
      <c r="GAQ1339" s="79"/>
      <c r="GAR1339" s="79"/>
      <c r="GAS1339" s="79"/>
      <c r="GAT1339" s="79"/>
      <c r="GAU1339" s="79"/>
      <c r="GAV1339" s="79"/>
      <c r="GAW1339" s="79"/>
      <c r="GAX1339" s="79"/>
      <c r="GAY1339" s="79"/>
      <c r="GAZ1339" s="79"/>
      <c r="GBA1339" s="79"/>
      <c r="GBB1339" s="79"/>
      <c r="GBC1339" s="79"/>
      <c r="GBD1339" s="79"/>
      <c r="GBE1339" s="79"/>
      <c r="GBF1339" s="79"/>
      <c r="GBG1339" s="79"/>
      <c r="GBH1339" s="79"/>
      <c r="GBI1339" s="79"/>
      <c r="GBJ1339" s="79"/>
      <c r="GBK1339" s="79"/>
      <c r="GBL1339" s="79"/>
      <c r="GBM1339" s="79"/>
      <c r="GBN1339" s="79"/>
      <c r="GBO1339" s="79"/>
      <c r="GBP1339" s="79"/>
      <c r="GBQ1339" s="79"/>
      <c r="GBR1339" s="79"/>
      <c r="GBS1339" s="79"/>
      <c r="GBT1339" s="79"/>
      <c r="GBU1339" s="79"/>
      <c r="GBV1339" s="79"/>
      <c r="GBW1339" s="79"/>
      <c r="GBX1339" s="79"/>
      <c r="GBY1339" s="79"/>
      <c r="GBZ1339" s="79"/>
      <c r="GCA1339" s="79"/>
      <c r="GCB1339" s="79"/>
      <c r="GCC1339" s="79"/>
      <c r="GCD1339" s="79"/>
      <c r="GCE1339" s="79"/>
      <c r="GCF1339" s="79"/>
      <c r="GCG1339" s="79"/>
      <c r="GCH1339" s="79"/>
      <c r="GCI1339" s="79"/>
      <c r="GCJ1339" s="79"/>
      <c r="GCK1339" s="79"/>
      <c r="GCL1339" s="79"/>
      <c r="GCM1339" s="79"/>
      <c r="GCN1339" s="79"/>
      <c r="GCO1339" s="79"/>
      <c r="GCP1339" s="79"/>
      <c r="GCQ1339" s="79"/>
      <c r="GCR1339" s="79"/>
      <c r="GCS1339" s="79"/>
      <c r="GCT1339" s="79"/>
      <c r="GCU1339" s="79"/>
      <c r="GCV1339" s="79"/>
      <c r="GCW1339" s="79"/>
      <c r="GCX1339" s="79"/>
      <c r="GCY1339" s="79"/>
      <c r="GCZ1339" s="79"/>
      <c r="GDA1339" s="79"/>
      <c r="GDB1339" s="79"/>
      <c r="GDC1339" s="79"/>
      <c r="GDD1339" s="79"/>
      <c r="GDE1339" s="79"/>
      <c r="GDF1339" s="79"/>
      <c r="GDG1339" s="79"/>
      <c r="GDH1339" s="79"/>
      <c r="GDI1339" s="79"/>
      <c r="GDJ1339" s="79"/>
      <c r="GDK1339" s="79"/>
      <c r="GDL1339" s="79"/>
      <c r="GDM1339" s="79"/>
      <c r="GDN1339" s="79"/>
      <c r="GDO1339" s="79"/>
      <c r="GDP1339" s="79"/>
      <c r="GDQ1339" s="79"/>
      <c r="GDR1339" s="79"/>
      <c r="GDS1339" s="79"/>
      <c r="GDT1339" s="79"/>
      <c r="GDU1339" s="79"/>
      <c r="GDV1339" s="79"/>
      <c r="GDW1339" s="79"/>
      <c r="GDX1339" s="79"/>
      <c r="GDY1339" s="79"/>
      <c r="GDZ1339" s="79"/>
      <c r="GEA1339" s="79"/>
      <c r="GEB1339" s="79"/>
      <c r="GEC1339" s="79"/>
      <c r="GED1339" s="79"/>
      <c r="GEE1339" s="79"/>
      <c r="GEF1339" s="79"/>
      <c r="GEG1339" s="79"/>
      <c r="GEH1339" s="79"/>
      <c r="GEI1339" s="79"/>
      <c r="GEJ1339" s="79"/>
      <c r="GEK1339" s="79"/>
      <c r="GEL1339" s="79"/>
      <c r="GEM1339" s="79"/>
      <c r="GEN1339" s="79"/>
      <c r="GEO1339" s="79"/>
      <c r="GEP1339" s="79"/>
      <c r="GEQ1339" s="79"/>
      <c r="GER1339" s="79"/>
      <c r="GES1339" s="79"/>
      <c r="GET1339" s="79"/>
      <c r="GEU1339" s="79"/>
      <c r="GEV1339" s="79"/>
      <c r="GEW1339" s="79"/>
      <c r="GEX1339" s="79"/>
      <c r="GEY1339" s="79"/>
      <c r="GEZ1339" s="79"/>
      <c r="GFA1339" s="79"/>
      <c r="GFB1339" s="79"/>
      <c r="GFC1339" s="79"/>
      <c r="GFD1339" s="79"/>
      <c r="GFE1339" s="79"/>
      <c r="GFF1339" s="79"/>
      <c r="GFG1339" s="79"/>
      <c r="GFH1339" s="79"/>
      <c r="GFI1339" s="79"/>
      <c r="GFJ1339" s="79"/>
      <c r="GFK1339" s="79"/>
      <c r="GFL1339" s="79"/>
      <c r="GFM1339" s="79"/>
      <c r="GFN1339" s="79"/>
      <c r="GFO1339" s="79"/>
      <c r="GFP1339" s="79"/>
      <c r="GFQ1339" s="79"/>
      <c r="GFR1339" s="79"/>
      <c r="GFS1339" s="79"/>
      <c r="GFT1339" s="79"/>
      <c r="GFU1339" s="79"/>
      <c r="GFV1339" s="79"/>
      <c r="GFW1339" s="79"/>
      <c r="GFX1339" s="79"/>
      <c r="GFY1339" s="79"/>
      <c r="GFZ1339" s="79"/>
      <c r="GGA1339" s="79"/>
      <c r="GGB1339" s="79"/>
      <c r="GGC1339" s="79"/>
      <c r="GGD1339" s="79"/>
      <c r="GGE1339" s="79"/>
      <c r="GGF1339" s="79"/>
      <c r="GGG1339" s="79"/>
      <c r="GGH1339" s="79"/>
      <c r="GGI1339" s="79"/>
      <c r="GGJ1339" s="79"/>
      <c r="GGK1339" s="79"/>
      <c r="GGL1339" s="79"/>
      <c r="GGM1339" s="79"/>
      <c r="GGN1339" s="79"/>
      <c r="GGO1339" s="79"/>
      <c r="GGP1339" s="79"/>
      <c r="GGQ1339" s="79"/>
      <c r="GGR1339" s="79"/>
      <c r="GGS1339" s="79"/>
      <c r="GGT1339" s="79"/>
      <c r="GGU1339" s="79"/>
      <c r="GGV1339" s="79"/>
      <c r="GGW1339" s="79"/>
      <c r="GGX1339" s="79"/>
      <c r="GGY1339" s="79"/>
      <c r="GGZ1339" s="79"/>
      <c r="GHA1339" s="79"/>
      <c r="GHB1339" s="79"/>
      <c r="GHC1339" s="79"/>
      <c r="GHD1339" s="79"/>
      <c r="GHE1339" s="79"/>
      <c r="GHF1339" s="79"/>
      <c r="GHG1339" s="79"/>
      <c r="GHH1339" s="79"/>
      <c r="GHI1339" s="79"/>
      <c r="GHJ1339" s="79"/>
      <c r="GHK1339" s="79"/>
      <c r="GHL1339" s="79"/>
      <c r="GHM1339" s="79"/>
      <c r="GHN1339" s="79"/>
      <c r="GHO1339" s="79"/>
      <c r="GHP1339" s="79"/>
      <c r="GHQ1339" s="79"/>
      <c r="GHR1339" s="79"/>
      <c r="GHS1339" s="79"/>
      <c r="GHT1339" s="79"/>
      <c r="GHU1339" s="79"/>
      <c r="GHV1339" s="79"/>
      <c r="GHW1339" s="79"/>
      <c r="GHX1339" s="79"/>
      <c r="GHY1339" s="79"/>
      <c r="GHZ1339" s="79"/>
      <c r="GIA1339" s="79"/>
      <c r="GIB1339" s="79"/>
      <c r="GIC1339" s="79"/>
      <c r="GID1339" s="79"/>
      <c r="GIE1339" s="79"/>
      <c r="GIF1339" s="79"/>
      <c r="GIG1339" s="79"/>
      <c r="GIH1339" s="79"/>
      <c r="GII1339" s="79"/>
      <c r="GIJ1339" s="79"/>
      <c r="GIK1339" s="79"/>
      <c r="GIL1339" s="79"/>
      <c r="GIM1339" s="79"/>
      <c r="GIN1339" s="79"/>
      <c r="GIO1339" s="79"/>
      <c r="GIP1339" s="79"/>
      <c r="GIQ1339" s="79"/>
      <c r="GIR1339" s="79"/>
      <c r="GIS1339" s="79"/>
      <c r="GIT1339" s="79"/>
      <c r="GIU1339" s="79"/>
      <c r="GIV1339" s="79"/>
      <c r="GIW1339" s="79"/>
      <c r="GIX1339" s="79"/>
      <c r="GIY1339" s="79"/>
      <c r="GIZ1339" s="79"/>
      <c r="GJA1339" s="79"/>
      <c r="GJB1339" s="79"/>
      <c r="GJC1339" s="79"/>
      <c r="GJD1339" s="79"/>
      <c r="GJE1339" s="79"/>
      <c r="GJF1339" s="79"/>
      <c r="GJG1339" s="79"/>
      <c r="GJH1339" s="79"/>
      <c r="GJI1339" s="79"/>
      <c r="GJJ1339" s="79"/>
      <c r="GJK1339" s="79"/>
      <c r="GJL1339" s="79"/>
      <c r="GJM1339" s="79"/>
      <c r="GJN1339" s="79"/>
      <c r="GJO1339" s="79"/>
      <c r="GJP1339" s="79"/>
      <c r="GJQ1339" s="79"/>
      <c r="GJR1339" s="79"/>
      <c r="GJS1339" s="79"/>
      <c r="GJT1339" s="79"/>
      <c r="GJU1339" s="79"/>
      <c r="GJV1339" s="79"/>
      <c r="GJW1339" s="79"/>
      <c r="GJX1339" s="79"/>
      <c r="GJY1339" s="79"/>
      <c r="GJZ1339" s="79"/>
      <c r="GKA1339" s="79"/>
      <c r="GKB1339" s="79"/>
      <c r="GKC1339" s="79"/>
      <c r="GKD1339" s="79"/>
      <c r="GKE1339" s="79"/>
      <c r="GKF1339" s="79"/>
      <c r="GKG1339" s="79"/>
      <c r="GKH1339" s="79"/>
      <c r="GKI1339" s="79"/>
      <c r="GKJ1339" s="79"/>
      <c r="GKK1339" s="79"/>
      <c r="GKL1339" s="79"/>
      <c r="GKM1339" s="79"/>
      <c r="GKN1339" s="79"/>
      <c r="GKO1339" s="79"/>
      <c r="GKP1339" s="79"/>
      <c r="GKQ1339" s="79"/>
      <c r="GKR1339" s="79"/>
      <c r="GKS1339" s="79"/>
      <c r="GKT1339" s="79"/>
      <c r="GKU1339" s="79"/>
      <c r="GKV1339" s="79"/>
      <c r="GKW1339" s="79"/>
      <c r="GKX1339" s="79"/>
      <c r="GKY1339" s="79"/>
      <c r="GKZ1339" s="79"/>
      <c r="GLA1339" s="79"/>
      <c r="GLB1339" s="79"/>
      <c r="GLC1339" s="79"/>
      <c r="GLD1339" s="79"/>
      <c r="GLE1339" s="79"/>
      <c r="GLF1339" s="79"/>
      <c r="GLG1339" s="79"/>
      <c r="GLH1339" s="79"/>
      <c r="GLI1339" s="79"/>
      <c r="GLJ1339" s="79"/>
      <c r="GLK1339" s="79"/>
      <c r="GLL1339" s="79"/>
      <c r="GLM1339" s="79"/>
      <c r="GLN1339" s="79"/>
      <c r="GLO1339" s="79"/>
      <c r="GLP1339" s="79"/>
      <c r="GLQ1339" s="79"/>
      <c r="GLR1339" s="79"/>
      <c r="GLS1339" s="79"/>
      <c r="GLT1339" s="79"/>
      <c r="GLU1339" s="79"/>
      <c r="GLV1339" s="79"/>
      <c r="GLW1339" s="79"/>
      <c r="GLX1339" s="79"/>
      <c r="GLY1339" s="79"/>
      <c r="GLZ1339" s="79"/>
      <c r="GMA1339" s="79"/>
      <c r="GMB1339" s="79"/>
      <c r="GMC1339" s="79"/>
      <c r="GMD1339" s="79"/>
      <c r="GME1339" s="79"/>
      <c r="GMF1339" s="79"/>
      <c r="GMG1339" s="79"/>
      <c r="GMH1339" s="79"/>
      <c r="GMI1339" s="79"/>
      <c r="GMJ1339" s="79"/>
      <c r="GMK1339" s="79"/>
      <c r="GML1339" s="79"/>
      <c r="GMM1339" s="79"/>
      <c r="GMN1339" s="79"/>
      <c r="GMO1339" s="79"/>
      <c r="GMP1339" s="79"/>
      <c r="GMQ1339" s="79"/>
      <c r="GMR1339" s="79"/>
      <c r="GMS1339" s="79"/>
      <c r="GMT1339" s="79"/>
      <c r="GMU1339" s="79"/>
      <c r="GMV1339" s="79"/>
      <c r="GMW1339" s="79"/>
      <c r="GMX1339" s="79"/>
      <c r="GMY1339" s="79"/>
      <c r="GMZ1339" s="79"/>
      <c r="GNA1339" s="79"/>
      <c r="GNB1339" s="79"/>
      <c r="GNC1339" s="79"/>
      <c r="GND1339" s="79"/>
      <c r="GNE1339" s="79"/>
      <c r="GNF1339" s="79"/>
      <c r="GNG1339" s="79"/>
      <c r="GNH1339" s="79"/>
      <c r="GNI1339" s="79"/>
      <c r="GNJ1339" s="79"/>
      <c r="GNK1339" s="79"/>
      <c r="GNL1339" s="79"/>
      <c r="GNM1339" s="79"/>
      <c r="GNN1339" s="79"/>
      <c r="GNO1339" s="79"/>
      <c r="GNP1339" s="79"/>
      <c r="GNQ1339" s="79"/>
      <c r="GNR1339" s="79"/>
      <c r="GNS1339" s="79"/>
      <c r="GNT1339" s="79"/>
      <c r="GNU1339" s="79"/>
      <c r="GNV1339" s="79"/>
      <c r="GNW1339" s="79"/>
      <c r="GNX1339" s="79"/>
      <c r="GNY1339" s="79"/>
      <c r="GNZ1339" s="79"/>
      <c r="GOA1339" s="79"/>
      <c r="GOB1339" s="79"/>
      <c r="GOC1339" s="79"/>
      <c r="GOD1339" s="79"/>
      <c r="GOE1339" s="79"/>
      <c r="GOF1339" s="79"/>
      <c r="GOG1339" s="79"/>
      <c r="GOH1339" s="79"/>
      <c r="GOI1339" s="79"/>
      <c r="GOJ1339" s="79"/>
      <c r="GOK1339" s="79"/>
      <c r="GOL1339" s="79"/>
      <c r="GOM1339" s="79"/>
      <c r="GON1339" s="79"/>
      <c r="GOO1339" s="79"/>
      <c r="GOP1339" s="79"/>
      <c r="GOQ1339" s="79"/>
      <c r="GOR1339" s="79"/>
      <c r="GOS1339" s="79"/>
      <c r="GOT1339" s="79"/>
      <c r="GOU1339" s="79"/>
      <c r="GOV1339" s="79"/>
      <c r="GOW1339" s="79"/>
      <c r="GOX1339" s="79"/>
      <c r="GOY1339" s="79"/>
      <c r="GOZ1339" s="79"/>
      <c r="GPA1339" s="79"/>
      <c r="GPB1339" s="79"/>
      <c r="GPC1339" s="79"/>
      <c r="GPD1339" s="79"/>
      <c r="GPE1339" s="79"/>
      <c r="GPF1339" s="79"/>
      <c r="GPG1339" s="79"/>
      <c r="GPH1339" s="79"/>
      <c r="GPI1339" s="79"/>
      <c r="GPJ1339" s="79"/>
      <c r="GPK1339" s="79"/>
      <c r="GPL1339" s="79"/>
      <c r="GPM1339" s="79"/>
      <c r="GPN1339" s="79"/>
      <c r="GPO1339" s="79"/>
      <c r="GPP1339" s="79"/>
      <c r="GPQ1339" s="79"/>
      <c r="GPR1339" s="79"/>
      <c r="GPS1339" s="79"/>
      <c r="GPT1339" s="79"/>
      <c r="GPU1339" s="79"/>
      <c r="GPV1339" s="79"/>
      <c r="GPW1339" s="79"/>
      <c r="GPX1339" s="79"/>
      <c r="GPY1339" s="79"/>
      <c r="GPZ1339" s="79"/>
      <c r="GQA1339" s="79"/>
      <c r="GQB1339" s="79"/>
      <c r="GQC1339" s="79"/>
      <c r="GQD1339" s="79"/>
      <c r="GQE1339" s="79"/>
      <c r="GQF1339" s="79"/>
      <c r="GQG1339" s="79"/>
      <c r="GQH1339" s="79"/>
      <c r="GQI1339" s="79"/>
      <c r="GQJ1339" s="79"/>
      <c r="GQK1339" s="79"/>
      <c r="GQL1339" s="79"/>
      <c r="GQM1339" s="79"/>
      <c r="GQN1339" s="79"/>
      <c r="GQO1339" s="79"/>
      <c r="GQP1339" s="79"/>
      <c r="GQQ1339" s="79"/>
      <c r="GQR1339" s="79"/>
      <c r="GQS1339" s="79"/>
      <c r="GQT1339" s="79"/>
      <c r="GQU1339" s="79"/>
      <c r="GQV1339" s="79"/>
      <c r="GQW1339" s="79"/>
      <c r="GQX1339" s="79"/>
      <c r="GQY1339" s="79"/>
      <c r="GQZ1339" s="79"/>
      <c r="GRA1339" s="79"/>
      <c r="GRB1339" s="79"/>
      <c r="GRC1339" s="79"/>
      <c r="GRD1339" s="79"/>
      <c r="GRE1339" s="79"/>
      <c r="GRF1339" s="79"/>
      <c r="GRG1339" s="79"/>
      <c r="GRH1339" s="79"/>
      <c r="GRI1339" s="79"/>
      <c r="GRJ1339" s="79"/>
      <c r="GRK1339" s="79"/>
      <c r="GRL1339" s="79"/>
      <c r="GRM1339" s="79"/>
      <c r="GRN1339" s="79"/>
      <c r="GRO1339" s="79"/>
      <c r="GRP1339" s="79"/>
      <c r="GRQ1339" s="79"/>
      <c r="GRR1339" s="79"/>
      <c r="GRS1339" s="79"/>
      <c r="GRT1339" s="79"/>
      <c r="GRU1339" s="79"/>
      <c r="GRV1339" s="79"/>
      <c r="GRW1339" s="79"/>
      <c r="GRX1339" s="79"/>
      <c r="GRY1339" s="79"/>
      <c r="GRZ1339" s="79"/>
      <c r="GSA1339" s="79"/>
      <c r="GSB1339" s="79"/>
      <c r="GSC1339" s="79"/>
      <c r="GSD1339" s="79"/>
      <c r="GSE1339" s="79"/>
      <c r="GSF1339" s="79"/>
      <c r="GSG1339" s="79"/>
      <c r="GSH1339" s="79"/>
      <c r="GSI1339" s="79"/>
      <c r="GSJ1339" s="79"/>
      <c r="GSK1339" s="79"/>
      <c r="GSL1339" s="79"/>
      <c r="GSM1339" s="79"/>
      <c r="GSN1339" s="79"/>
      <c r="GSO1339" s="79"/>
      <c r="GSP1339" s="79"/>
      <c r="GSQ1339" s="79"/>
      <c r="GSR1339" s="79"/>
      <c r="GSS1339" s="79"/>
      <c r="GST1339" s="79"/>
      <c r="GSU1339" s="79"/>
      <c r="GSV1339" s="79"/>
      <c r="GSW1339" s="79"/>
      <c r="GSX1339" s="79"/>
      <c r="GSY1339" s="79"/>
      <c r="GSZ1339" s="79"/>
      <c r="GTA1339" s="79"/>
      <c r="GTB1339" s="79"/>
      <c r="GTC1339" s="79"/>
      <c r="GTD1339" s="79"/>
      <c r="GTE1339" s="79"/>
      <c r="GTF1339" s="79"/>
      <c r="GTG1339" s="79"/>
      <c r="GTH1339" s="79"/>
      <c r="GTI1339" s="79"/>
      <c r="GTJ1339" s="79"/>
      <c r="GTK1339" s="79"/>
      <c r="GTL1339" s="79"/>
      <c r="GTM1339" s="79"/>
      <c r="GTN1339" s="79"/>
      <c r="GTO1339" s="79"/>
      <c r="GTP1339" s="79"/>
      <c r="GTQ1339" s="79"/>
      <c r="GTR1339" s="79"/>
      <c r="GTS1339" s="79"/>
      <c r="GTT1339" s="79"/>
      <c r="GTU1339" s="79"/>
      <c r="GTV1339" s="79"/>
      <c r="GTW1339" s="79"/>
      <c r="GTX1339" s="79"/>
      <c r="GTY1339" s="79"/>
      <c r="GTZ1339" s="79"/>
      <c r="GUA1339" s="79"/>
      <c r="GUB1339" s="79"/>
      <c r="GUC1339" s="79"/>
      <c r="GUD1339" s="79"/>
      <c r="GUE1339" s="79"/>
      <c r="GUF1339" s="79"/>
      <c r="GUG1339" s="79"/>
      <c r="GUH1339" s="79"/>
      <c r="GUI1339" s="79"/>
      <c r="GUJ1339" s="79"/>
      <c r="GUK1339" s="79"/>
      <c r="GUL1339" s="79"/>
      <c r="GUM1339" s="79"/>
      <c r="GUN1339" s="79"/>
      <c r="GUO1339" s="79"/>
      <c r="GUP1339" s="79"/>
      <c r="GUQ1339" s="79"/>
      <c r="GUR1339" s="79"/>
      <c r="GUS1339" s="79"/>
      <c r="GUT1339" s="79"/>
      <c r="GUU1339" s="79"/>
      <c r="GUV1339" s="79"/>
      <c r="GUW1339" s="79"/>
      <c r="GUX1339" s="79"/>
      <c r="GUY1339" s="79"/>
      <c r="GUZ1339" s="79"/>
      <c r="GVA1339" s="79"/>
      <c r="GVB1339" s="79"/>
      <c r="GVC1339" s="79"/>
      <c r="GVD1339" s="79"/>
      <c r="GVE1339" s="79"/>
      <c r="GVF1339" s="79"/>
      <c r="GVG1339" s="79"/>
      <c r="GVH1339" s="79"/>
      <c r="GVI1339" s="79"/>
      <c r="GVJ1339" s="79"/>
      <c r="GVK1339" s="79"/>
      <c r="GVL1339" s="79"/>
      <c r="GVM1339" s="79"/>
      <c r="GVN1339" s="79"/>
      <c r="GVO1339" s="79"/>
      <c r="GVP1339" s="79"/>
      <c r="GVQ1339" s="79"/>
      <c r="GVR1339" s="79"/>
      <c r="GVS1339" s="79"/>
      <c r="GVT1339" s="79"/>
      <c r="GVU1339" s="79"/>
      <c r="GVV1339" s="79"/>
      <c r="GVW1339" s="79"/>
      <c r="GVX1339" s="79"/>
      <c r="GVY1339" s="79"/>
      <c r="GVZ1339" s="79"/>
      <c r="GWA1339" s="79"/>
      <c r="GWB1339" s="79"/>
      <c r="GWC1339" s="79"/>
      <c r="GWD1339" s="79"/>
      <c r="GWE1339" s="79"/>
      <c r="GWF1339" s="79"/>
      <c r="GWG1339" s="79"/>
      <c r="GWH1339" s="79"/>
      <c r="GWI1339" s="79"/>
      <c r="GWJ1339" s="79"/>
      <c r="GWK1339" s="79"/>
      <c r="GWL1339" s="79"/>
      <c r="GWM1339" s="79"/>
      <c r="GWN1339" s="79"/>
      <c r="GWO1339" s="79"/>
      <c r="GWP1339" s="79"/>
      <c r="GWQ1339" s="79"/>
      <c r="GWR1339" s="79"/>
      <c r="GWS1339" s="79"/>
      <c r="GWT1339" s="79"/>
      <c r="GWU1339" s="79"/>
      <c r="GWV1339" s="79"/>
      <c r="GWW1339" s="79"/>
      <c r="GWX1339" s="79"/>
      <c r="GWY1339" s="79"/>
      <c r="GWZ1339" s="79"/>
      <c r="GXA1339" s="79"/>
      <c r="GXB1339" s="79"/>
      <c r="GXC1339" s="79"/>
      <c r="GXD1339" s="79"/>
      <c r="GXE1339" s="79"/>
      <c r="GXF1339" s="79"/>
      <c r="GXG1339" s="79"/>
      <c r="GXH1339" s="79"/>
      <c r="GXI1339" s="79"/>
      <c r="GXJ1339" s="79"/>
      <c r="GXK1339" s="79"/>
      <c r="GXL1339" s="79"/>
      <c r="GXM1339" s="79"/>
      <c r="GXN1339" s="79"/>
      <c r="GXO1339" s="79"/>
      <c r="GXP1339" s="79"/>
      <c r="GXQ1339" s="79"/>
      <c r="GXR1339" s="79"/>
      <c r="GXS1339" s="79"/>
      <c r="GXT1339" s="79"/>
      <c r="GXU1339" s="79"/>
      <c r="GXV1339" s="79"/>
      <c r="GXW1339" s="79"/>
      <c r="GXX1339" s="79"/>
      <c r="GXY1339" s="79"/>
      <c r="GXZ1339" s="79"/>
      <c r="GYA1339" s="79"/>
      <c r="GYB1339" s="79"/>
      <c r="GYC1339" s="79"/>
      <c r="GYD1339" s="79"/>
      <c r="GYE1339" s="79"/>
      <c r="GYF1339" s="79"/>
      <c r="GYG1339" s="79"/>
      <c r="GYH1339" s="79"/>
      <c r="GYI1339" s="79"/>
      <c r="GYJ1339" s="79"/>
      <c r="GYK1339" s="79"/>
      <c r="GYL1339" s="79"/>
      <c r="GYM1339" s="79"/>
      <c r="GYN1339" s="79"/>
      <c r="GYO1339" s="79"/>
      <c r="GYP1339" s="79"/>
      <c r="GYQ1339" s="79"/>
      <c r="GYR1339" s="79"/>
      <c r="GYS1339" s="79"/>
      <c r="GYT1339" s="79"/>
      <c r="GYU1339" s="79"/>
      <c r="GYV1339" s="79"/>
      <c r="GYW1339" s="79"/>
      <c r="GYX1339" s="79"/>
      <c r="GYY1339" s="79"/>
      <c r="GYZ1339" s="79"/>
      <c r="GZA1339" s="79"/>
      <c r="GZB1339" s="79"/>
      <c r="GZC1339" s="79"/>
      <c r="GZD1339" s="79"/>
      <c r="GZE1339" s="79"/>
      <c r="GZF1339" s="79"/>
      <c r="GZG1339" s="79"/>
      <c r="GZH1339" s="79"/>
      <c r="GZI1339" s="79"/>
      <c r="GZJ1339" s="79"/>
      <c r="GZK1339" s="79"/>
      <c r="GZL1339" s="79"/>
      <c r="GZM1339" s="79"/>
      <c r="GZN1339" s="79"/>
      <c r="GZO1339" s="79"/>
      <c r="GZP1339" s="79"/>
      <c r="GZQ1339" s="79"/>
      <c r="GZR1339" s="79"/>
      <c r="GZS1339" s="79"/>
      <c r="GZT1339" s="79"/>
      <c r="GZU1339" s="79"/>
      <c r="GZV1339" s="79"/>
      <c r="GZW1339" s="79"/>
      <c r="GZX1339" s="79"/>
      <c r="GZY1339" s="79"/>
      <c r="GZZ1339" s="79"/>
      <c r="HAA1339" s="79"/>
      <c r="HAB1339" s="79"/>
      <c r="HAC1339" s="79"/>
      <c r="HAD1339" s="79"/>
      <c r="HAE1339" s="79"/>
      <c r="HAF1339" s="79"/>
      <c r="HAG1339" s="79"/>
      <c r="HAH1339" s="79"/>
      <c r="HAI1339" s="79"/>
      <c r="HAJ1339" s="79"/>
      <c r="HAK1339" s="79"/>
      <c r="HAL1339" s="79"/>
      <c r="HAM1339" s="79"/>
      <c r="HAN1339" s="79"/>
      <c r="HAO1339" s="79"/>
      <c r="HAP1339" s="79"/>
      <c r="HAQ1339" s="79"/>
      <c r="HAR1339" s="79"/>
      <c r="HAS1339" s="79"/>
      <c r="HAT1339" s="79"/>
      <c r="HAU1339" s="79"/>
      <c r="HAV1339" s="79"/>
      <c r="HAW1339" s="79"/>
      <c r="HAX1339" s="79"/>
      <c r="HAY1339" s="79"/>
      <c r="HAZ1339" s="79"/>
      <c r="HBA1339" s="79"/>
      <c r="HBB1339" s="79"/>
      <c r="HBC1339" s="79"/>
      <c r="HBD1339" s="79"/>
      <c r="HBE1339" s="79"/>
      <c r="HBF1339" s="79"/>
      <c r="HBG1339" s="79"/>
      <c r="HBH1339" s="79"/>
      <c r="HBI1339" s="79"/>
      <c r="HBJ1339" s="79"/>
      <c r="HBK1339" s="79"/>
      <c r="HBL1339" s="79"/>
      <c r="HBM1339" s="79"/>
      <c r="HBN1339" s="79"/>
      <c r="HBO1339" s="79"/>
      <c r="HBP1339" s="79"/>
      <c r="HBQ1339" s="79"/>
      <c r="HBR1339" s="79"/>
      <c r="HBS1339" s="79"/>
      <c r="HBT1339" s="79"/>
      <c r="HBU1339" s="79"/>
      <c r="HBV1339" s="79"/>
      <c r="HBW1339" s="79"/>
      <c r="HBX1339" s="79"/>
      <c r="HBY1339" s="79"/>
      <c r="HBZ1339" s="79"/>
      <c r="HCA1339" s="79"/>
      <c r="HCB1339" s="79"/>
      <c r="HCC1339" s="79"/>
      <c r="HCD1339" s="79"/>
      <c r="HCE1339" s="79"/>
      <c r="HCF1339" s="79"/>
      <c r="HCG1339" s="79"/>
      <c r="HCH1339" s="79"/>
      <c r="HCI1339" s="79"/>
      <c r="HCJ1339" s="79"/>
      <c r="HCK1339" s="79"/>
      <c r="HCL1339" s="79"/>
      <c r="HCM1339" s="79"/>
      <c r="HCN1339" s="79"/>
      <c r="HCO1339" s="79"/>
      <c r="HCP1339" s="79"/>
      <c r="HCQ1339" s="79"/>
      <c r="HCR1339" s="79"/>
      <c r="HCS1339" s="79"/>
      <c r="HCT1339" s="79"/>
      <c r="HCU1339" s="79"/>
      <c r="HCV1339" s="79"/>
      <c r="HCW1339" s="79"/>
      <c r="HCX1339" s="79"/>
      <c r="HCY1339" s="79"/>
      <c r="HCZ1339" s="79"/>
      <c r="HDA1339" s="79"/>
      <c r="HDB1339" s="79"/>
      <c r="HDC1339" s="79"/>
      <c r="HDD1339" s="79"/>
      <c r="HDE1339" s="79"/>
      <c r="HDF1339" s="79"/>
      <c r="HDG1339" s="79"/>
      <c r="HDH1339" s="79"/>
      <c r="HDI1339" s="79"/>
      <c r="HDJ1339" s="79"/>
      <c r="HDK1339" s="79"/>
      <c r="HDL1339" s="79"/>
      <c r="HDM1339" s="79"/>
      <c r="HDN1339" s="79"/>
      <c r="HDO1339" s="79"/>
      <c r="HDP1339" s="79"/>
      <c r="HDQ1339" s="79"/>
      <c r="HDR1339" s="79"/>
      <c r="HDS1339" s="79"/>
      <c r="HDT1339" s="79"/>
      <c r="HDU1339" s="79"/>
      <c r="HDV1339" s="79"/>
      <c r="HDW1339" s="79"/>
      <c r="HDX1339" s="79"/>
      <c r="HDY1339" s="79"/>
      <c r="HDZ1339" s="79"/>
      <c r="HEA1339" s="79"/>
      <c r="HEB1339" s="79"/>
      <c r="HEC1339" s="79"/>
      <c r="HED1339" s="79"/>
      <c r="HEE1339" s="79"/>
      <c r="HEF1339" s="79"/>
      <c r="HEG1339" s="79"/>
      <c r="HEH1339" s="79"/>
      <c r="HEI1339" s="79"/>
      <c r="HEJ1339" s="79"/>
      <c r="HEK1339" s="79"/>
      <c r="HEL1339" s="79"/>
      <c r="HEM1339" s="79"/>
      <c r="HEN1339" s="79"/>
      <c r="HEO1339" s="79"/>
      <c r="HEP1339" s="79"/>
      <c r="HEQ1339" s="79"/>
      <c r="HER1339" s="79"/>
      <c r="HES1339" s="79"/>
      <c r="HET1339" s="79"/>
      <c r="HEU1339" s="79"/>
      <c r="HEV1339" s="79"/>
      <c r="HEW1339" s="79"/>
      <c r="HEX1339" s="79"/>
      <c r="HEY1339" s="79"/>
      <c r="HEZ1339" s="79"/>
      <c r="HFA1339" s="79"/>
      <c r="HFB1339" s="79"/>
      <c r="HFC1339" s="79"/>
      <c r="HFD1339" s="79"/>
      <c r="HFE1339" s="79"/>
      <c r="HFF1339" s="79"/>
      <c r="HFG1339" s="79"/>
      <c r="HFH1339" s="79"/>
      <c r="HFI1339" s="79"/>
      <c r="HFJ1339" s="79"/>
      <c r="HFK1339" s="79"/>
      <c r="HFL1339" s="79"/>
      <c r="HFM1339" s="79"/>
      <c r="HFN1339" s="79"/>
      <c r="HFO1339" s="79"/>
      <c r="HFP1339" s="79"/>
      <c r="HFQ1339" s="79"/>
      <c r="HFR1339" s="79"/>
      <c r="HFS1339" s="79"/>
      <c r="HFT1339" s="79"/>
      <c r="HFU1339" s="79"/>
      <c r="HFV1339" s="79"/>
      <c r="HFW1339" s="79"/>
      <c r="HFX1339" s="79"/>
      <c r="HFY1339" s="79"/>
      <c r="HFZ1339" s="79"/>
      <c r="HGA1339" s="79"/>
      <c r="HGB1339" s="79"/>
      <c r="HGC1339" s="79"/>
      <c r="HGD1339" s="79"/>
      <c r="HGE1339" s="79"/>
      <c r="HGF1339" s="79"/>
      <c r="HGG1339" s="79"/>
      <c r="HGH1339" s="79"/>
      <c r="HGI1339" s="79"/>
      <c r="HGJ1339" s="79"/>
      <c r="HGK1339" s="79"/>
      <c r="HGL1339" s="79"/>
      <c r="HGM1339" s="79"/>
      <c r="HGN1339" s="79"/>
      <c r="HGO1339" s="79"/>
      <c r="HGP1339" s="79"/>
      <c r="HGQ1339" s="79"/>
      <c r="HGR1339" s="79"/>
      <c r="HGS1339" s="79"/>
      <c r="HGT1339" s="79"/>
      <c r="HGU1339" s="79"/>
      <c r="HGV1339" s="79"/>
      <c r="HGW1339" s="79"/>
      <c r="HGX1339" s="79"/>
      <c r="HGY1339" s="79"/>
      <c r="HGZ1339" s="79"/>
      <c r="HHA1339" s="79"/>
      <c r="HHB1339" s="79"/>
      <c r="HHC1339" s="79"/>
      <c r="HHD1339" s="79"/>
      <c r="HHE1339" s="79"/>
      <c r="HHF1339" s="79"/>
      <c r="HHG1339" s="79"/>
      <c r="HHH1339" s="79"/>
      <c r="HHI1339" s="79"/>
      <c r="HHJ1339" s="79"/>
      <c r="HHK1339" s="79"/>
      <c r="HHL1339" s="79"/>
      <c r="HHM1339" s="79"/>
      <c r="HHN1339" s="79"/>
      <c r="HHO1339" s="79"/>
      <c r="HHP1339" s="79"/>
      <c r="HHQ1339" s="79"/>
      <c r="HHR1339" s="79"/>
      <c r="HHS1339" s="79"/>
      <c r="HHT1339" s="79"/>
      <c r="HHU1339" s="79"/>
      <c r="HHV1339" s="79"/>
      <c r="HHW1339" s="79"/>
      <c r="HHX1339" s="79"/>
      <c r="HHY1339" s="79"/>
      <c r="HHZ1339" s="79"/>
      <c r="HIA1339" s="79"/>
      <c r="HIB1339" s="79"/>
      <c r="HIC1339" s="79"/>
      <c r="HID1339" s="79"/>
      <c r="HIE1339" s="79"/>
      <c r="HIF1339" s="79"/>
      <c r="HIG1339" s="79"/>
      <c r="HIH1339" s="79"/>
      <c r="HII1339" s="79"/>
      <c r="HIJ1339" s="79"/>
      <c r="HIK1339" s="79"/>
      <c r="HIL1339" s="79"/>
      <c r="HIM1339" s="79"/>
      <c r="HIN1339" s="79"/>
      <c r="HIO1339" s="79"/>
      <c r="HIP1339" s="79"/>
      <c r="HIQ1339" s="79"/>
      <c r="HIR1339" s="79"/>
      <c r="HIS1339" s="79"/>
      <c r="HIT1339" s="79"/>
      <c r="HIU1339" s="79"/>
      <c r="HIV1339" s="79"/>
      <c r="HIW1339" s="79"/>
      <c r="HIX1339" s="79"/>
      <c r="HIY1339" s="79"/>
      <c r="HIZ1339" s="79"/>
      <c r="HJA1339" s="79"/>
      <c r="HJB1339" s="79"/>
      <c r="HJC1339" s="79"/>
      <c r="HJD1339" s="79"/>
      <c r="HJE1339" s="79"/>
      <c r="HJF1339" s="79"/>
      <c r="HJG1339" s="79"/>
      <c r="HJH1339" s="79"/>
      <c r="HJI1339" s="79"/>
      <c r="HJJ1339" s="79"/>
      <c r="HJK1339" s="79"/>
      <c r="HJL1339" s="79"/>
      <c r="HJM1339" s="79"/>
      <c r="HJN1339" s="79"/>
      <c r="HJO1339" s="79"/>
      <c r="HJP1339" s="79"/>
      <c r="HJQ1339" s="79"/>
      <c r="HJR1339" s="79"/>
      <c r="HJS1339" s="79"/>
      <c r="HJT1339" s="79"/>
      <c r="HJU1339" s="79"/>
      <c r="HJV1339" s="79"/>
      <c r="HJW1339" s="79"/>
      <c r="HJX1339" s="79"/>
      <c r="HJY1339" s="79"/>
      <c r="HJZ1339" s="79"/>
      <c r="HKA1339" s="79"/>
      <c r="HKB1339" s="79"/>
      <c r="HKC1339" s="79"/>
      <c r="HKD1339" s="79"/>
      <c r="HKE1339" s="79"/>
      <c r="HKF1339" s="79"/>
      <c r="HKG1339" s="79"/>
      <c r="HKH1339" s="79"/>
      <c r="HKI1339" s="79"/>
      <c r="HKJ1339" s="79"/>
      <c r="HKK1339" s="79"/>
      <c r="HKL1339" s="79"/>
      <c r="HKM1339" s="79"/>
      <c r="HKN1339" s="79"/>
      <c r="HKO1339" s="79"/>
      <c r="HKP1339" s="79"/>
      <c r="HKQ1339" s="79"/>
      <c r="HKR1339" s="79"/>
      <c r="HKS1339" s="79"/>
      <c r="HKT1339" s="79"/>
      <c r="HKU1339" s="79"/>
      <c r="HKV1339" s="79"/>
      <c r="HKW1339" s="79"/>
      <c r="HKX1339" s="79"/>
      <c r="HKY1339" s="79"/>
      <c r="HKZ1339" s="79"/>
      <c r="HLA1339" s="79"/>
      <c r="HLB1339" s="79"/>
      <c r="HLC1339" s="79"/>
      <c r="HLD1339" s="79"/>
      <c r="HLE1339" s="79"/>
      <c r="HLF1339" s="79"/>
      <c r="HLG1339" s="79"/>
      <c r="HLH1339" s="79"/>
      <c r="HLI1339" s="79"/>
      <c r="HLJ1339" s="79"/>
      <c r="HLK1339" s="79"/>
      <c r="HLL1339" s="79"/>
      <c r="HLM1339" s="79"/>
      <c r="HLN1339" s="79"/>
      <c r="HLO1339" s="79"/>
      <c r="HLP1339" s="79"/>
      <c r="HLQ1339" s="79"/>
      <c r="HLR1339" s="79"/>
      <c r="HLS1339" s="79"/>
      <c r="HLT1339" s="79"/>
      <c r="HLU1339" s="79"/>
      <c r="HLV1339" s="79"/>
      <c r="HLW1339" s="79"/>
      <c r="HLX1339" s="79"/>
      <c r="HLY1339" s="79"/>
      <c r="HLZ1339" s="79"/>
      <c r="HMA1339" s="79"/>
      <c r="HMB1339" s="79"/>
      <c r="HMC1339" s="79"/>
      <c r="HMD1339" s="79"/>
      <c r="HME1339" s="79"/>
      <c r="HMF1339" s="79"/>
      <c r="HMG1339" s="79"/>
      <c r="HMH1339" s="79"/>
      <c r="HMI1339" s="79"/>
      <c r="HMJ1339" s="79"/>
      <c r="HMK1339" s="79"/>
      <c r="HML1339" s="79"/>
      <c r="HMM1339" s="79"/>
      <c r="HMN1339" s="79"/>
      <c r="HMO1339" s="79"/>
      <c r="HMP1339" s="79"/>
      <c r="HMQ1339" s="79"/>
      <c r="HMR1339" s="79"/>
      <c r="HMS1339" s="79"/>
      <c r="HMT1339" s="79"/>
      <c r="HMU1339" s="79"/>
      <c r="HMV1339" s="79"/>
      <c r="HMW1339" s="79"/>
      <c r="HMX1339" s="79"/>
      <c r="HMY1339" s="79"/>
      <c r="HMZ1339" s="79"/>
      <c r="HNA1339" s="79"/>
      <c r="HNB1339" s="79"/>
      <c r="HNC1339" s="79"/>
      <c r="HND1339" s="79"/>
      <c r="HNE1339" s="79"/>
      <c r="HNF1339" s="79"/>
      <c r="HNG1339" s="79"/>
      <c r="HNH1339" s="79"/>
      <c r="HNI1339" s="79"/>
      <c r="HNJ1339" s="79"/>
      <c r="HNK1339" s="79"/>
      <c r="HNL1339" s="79"/>
      <c r="HNM1339" s="79"/>
      <c r="HNN1339" s="79"/>
      <c r="HNO1339" s="79"/>
      <c r="HNP1339" s="79"/>
      <c r="HNQ1339" s="79"/>
      <c r="HNR1339" s="79"/>
      <c r="HNS1339" s="79"/>
      <c r="HNT1339" s="79"/>
      <c r="HNU1339" s="79"/>
      <c r="HNV1339" s="79"/>
      <c r="HNW1339" s="79"/>
      <c r="HNX1339" s="79"/>
      <c r="HNY1339" s="79"/>
      <c r="HNZ1339" s="79"/>
      <c r="HOA1339" s="79"/>
      <c r="HOB1339" s="79"/>
      <c r="HOC1339" s="79"/>
      <c r="HOD1339" s="79"/>
      <c r="HOE1339" s="79"/>
      <c r="HOF1339" s="79"/>
      <c r="HOG1339" s="79"/>
      <c r="HOH1339" s="79"/>
      <c r="HOI1339" s="79"/>
      <c r="HOJ1339" s="79"/>
      <c r="HOK1339" s="79"/>
      <c r="HOL1339" s="79"/>
      <c r="HOM1339" s="79"/>
      <c r="HON1339" s="79"/>
      <c r="HOO1339" s="79"/>
      <c r="HOP1339" s="79"/>
      <c r="HOQ1339" s="79"/>
      <c r="HOR1339" s="79"/>
      <c r="HOS1339" s="79"/>
      <c r="HOT1339" s="79"/>
      <c r="HOU1339" s="79"/>
      <c r="HOV1339" s="79"/>
      <c r="HOW1339" s="79"/>
      <c r="HOX1339" s="79"/>
      <c r="HOY1339" s="79"/>
      <c r="HOZ1339" s="79"/>
      <c r="HPA1339" s="79"/>
      <c r="HPB1339" s="79"/>
      <c r="HPC1339" s="79"/>
      <c r="HPD1339" s="79"/>
      <c r="HPE1339" s="79"/>
      <c r="HPF1339" s="79"/>
      <c r="HPG1339" s="79"/>
      <c r="HPH1339" s="79"/>
      <c r="HPI1339" s="79"/>
      <c r="HPJ1339" s="79"/>
      <c r="HPK1339" s="79"/>
      <c r="HPL1339" s="79"/>
      <c r="HPM1339" s="79"/>
      <c r="HPN1339" s="79"/>
      <c r="HPO1339" s="79"/>
      <c r="HPP1339" s="79"/>
      <c r="HPQ1339" s="79"/>
      <c r="HPR1339" s="79"/>
      <c r="HPS1339" s="79"/>
      <c r="HPT1339" s="79"/>
      <c r="HPU1339" s="79"/>
      <c r="HPV1339" s="79"/>
      <c r="HPW1339" s="79"/>
      <c r="HPX1339" s="79"/>
      <c r="HPY1339" s="79"/>
      <c r="HPZ1339" s="79"/>
      <c r="HQA1339" s="79"/>
      <c r="HQB1339" s="79"/>
      <c r="HQC1339" s="79"/>
      <c r="HQD1339" s="79"/>
      <c r="HQE1339" s="79"/>
      <c r="HQF1339" s="79"/>
      <c r="HQG1339" s="79"/>
      <c r="HQH1339" s="79"/>
      <c r="HQI1339" s="79"/>
      <c r="HQJ1339" s="79"/>
      <c r="HQK1339" s="79"/>
      <c r="HQL1339" s="79"/>
      <c r="HQM1339" s="79"/>
      <c r="HQN1339" s="79"/>
      <c r="HQO1339" s="79"/>
      <c r="HQP1339" s="79"/>
      <c r="HQQ1339" s="79"/>
      <c r="HQR1339" s="79"/>
      <c r="HQS1339" s="79"/>
      <c r="HQT1339" s="79"/>
      <c r="HQU1339" s="79"/>
      <c r="HQV1339" s="79"/>
      <c r="HQW1339" s="79"/>
      <c r="HQX1339" s="79"/>
      <c r="HQY1339" s="79"/>
      <c r="HQZ1339" s="79"/>
      <c r="HRA1339" s="79"/>
      <c r="HRB1339" s="79"/>
      <c r="HRC1339" s="79"/>
      <c r="HRD1339" s="79"/>
      <c r="HRE1339" s="79"/>
      <c r="HRF1339" s="79"/>
      <c r="HRG1339" s="79"/>
      <c r="HRH1339" s="79"/>
      <c r="HRI1339" s="79"/>
      <c r="HRJ1339" s="79"/>
      <c r="HRK1339" s="79"/>
      <c r="HRL1339" s="79"/>
      <c r="HRM1339" s="79"/>
      <c r="HRN1339" s="79"/>
      <c r="HRO1339" s="79"/>
      <c r="HRP1339" s="79"/>
      <c r="HRQ1339" s="79"/>
      <c r="HRR1339" s="79"/>
      <c r="HRS1339" s="79"/>
      <c r="HRT1339" s="79"/>
      <c r="HRU1339" s="79"/>
      <c r="HRV1339" s="79"/>
      <c r="HRW1339" s="79"/>
      <c r="HRX1339" s="79"/>
      <c r="HRY1339" s="79"/>
      <c r="HRZ1339" s="79"/>
      <c r="HSA1339" s="79"/>
      <c r="HSB1339" s="79"/>
      <c r="HSC1339" s="79"/>
      <c r="HSD1339" s="79"/>
      <c r="HSE1339" s="79"/>
      <c r="HSF1339" s="79"/>
      <c r="HSG1339" s="79"/>
      <c r="HSH1339" s="79"/>
      <c r="HSI1339" s="79"/>
      <c r="HSJ1339" s="79"/>
      <c r="HSK1339" s="79"/>
      <c r="HSL1339" s="79"/>
      <c r="HSM1339" s="79"/>
      <c r="HSN1339" s="79"/>
      <c r="HSO1339" s="79"/>
      <c r="HSP1339" s="79"/>
      <c r="HSQ1339" s="79"/>
      <c r="HSR1339" s="79"/>
      <c r="HSS1339" s="79"/>
      <c r="HST1339" s="79"/>
      <c r="HSU1339" s="79"/>
      <c r="HSV1339" s="79"/>
      <c r="HSW1339" s="79"/>
      <c r="HSX1339" s="79"/>
      <c r="HSY1339" s="79"/>
      <c r="HSZ1339" s="79"/>
      <c r="HTA1339" s="79"/>
      <c r="HTB1339" s="79"/>
      <c r="HTC1339" s="79"/>
      <c r="HTD1339" s="79"/>
      <c r="HTE1339" s="79"/>
      <c r="HTF1339" s="79"/>
      <c r="HTG1339" s="79"/>
      <c r="HTH1339" s="79"/>
      <c r="HTI1339" s="79"/>
      <c r="HTJ1339" s="79"/>
      <c r="HTK1339" s="79"/>
      <c r="HTL1339" s="79"/>
      <c r="HTM1339" s="79"/>
      <c r="HTN1339" s="79"/>
      <c r="HTO1339" s="79"/>
      <c r="HTP1339" s="79"/>
      <c r="HTQ1339" s="79"/>
      <c r="HTR1339" s="79"/>
      <c r="HTS1339" s="79"/>
      <c r="HTT1339" s="79"/>
      <c r="HTU1339" s="79"/>
      <c r="HTV1339" s="79"/>
      <c r="HTW1339" s="79"/>
      <c r="HTX1339" s="79"/>
      <c r="HTY1339" s="79"/>
      <c r="HTZ1339" s="79"/>
      <c r="HUA1339" s="79"/>
      <c r="HUB1339" s="79"/>
      <c r="HUC1339" s="79"/>
      <c r="HUD1339" s="79"/>
      <c r="HUE1339" s="79"/>
      <c r="HUF1339" s="79"/>
      <c r="HUG1339" s="79"/>
      <c r="HUH1339" s="79"/>
      <c r="HUI1339" s="79"/>
      <c r="HUJ1339" s="79"/>
      <c r="HUK1339" s="79"/>
      <c r="HUL1339" s="79"/>
      <c r="HUM1339" s="79"/>
      <c r="HUN1339" s="79"/>
      <c r="HUO1339" s="79"/>
      <c r="HUP1339" s="79"/>
      <c r="HUQ1339" s="79"/>
      <c r="HUR1339" s="79"/>
      <c r="HUS1339" s="79"/>
      <c r="HUT1339" s="79"/>
      <c r="HUU1339" s="79"/>
      <c r="HUV1339" s="79"/>
      <c r="HUW1339" s="79"/>
      <c r="HUX1339" s="79"/>
      <c r="HUY1339" s="79"/>
      <c r="HUZ1339" s="79"/>
      <c r="HVA1339" s="79"/>
      <c r="HVB1339" s="79"/>
      <c r="HVC1339" s="79"/>
      <c r="HVD1339" s="79"/>
      <c r="HVE1339" s="79"/>
      <c r="HVF1339" s="79"/>
      <c r="HVG1339" s="79"/>
      <c r="HVH1339" s="79"/>
      <c r="HVI1339" s="79"/>
      <c r="HVJ1339" s="79"/>
      <c r="HVK1339" s="79"/>
      <c r="HVL1339" s="79"/>
      <c r="HVM1339" s="79"/>
      <c r="HVN1339" s="79"/>
      <c r="HVO1339" s="79"/>
      <c r="HVP1339" s="79"/>
      <c r="HVQ1339" s="79"/>
      <c r="HVR1339" s="79"/>
      <c r="HVS1339" s="79"/>
      <c r="HVT1339" s="79"/>
      <c r="HVU1339" s="79"/>
      <c r="HVV1339" s="79"/>
      <c r="HVW1339" s="79"/>
      <c r="HVX1339" s="79"/>
      <c r="HVY1339" s="79"/>
      <c r="HVZ1339" s="79"/>
      <c r="HWA1339" s="79"/>
      <c r="HWB1339" s="79"/>
      <c r="HWC1339" s="79"/>
      <c r="HWD1339" s="79"/>
      <c r="HWE1339" s="79"/>
      <c r="HWF1339" s="79"/>
      <c r="HWG1339" s="79"/>
      <c r="HWH1339" s="79"/>
      <c r="HWI1339" s="79"/>
      <c r="HWJ1339" s="79"/>
      <c r="HWK1339" s="79"/>
      <c r="HWL1339" s="79"/>
      <c r="HWM1339" s="79"/>
      <c r="HWN1339" s="79"/>
      <c r="HWO1339" s="79"/>
      <c r="HWP1339" s="79"/>
      <c r="HWQ1339" s="79"/>
      <c r="HWR1339" s="79"/>
      <c r="HWS1339" s="79"/>
      <c r="HWT1339" s="79"/>
      <c r="HWU1339" s="79"/>
      <c r="HWV1339" s="79"/>
      <c r="HWW1339" s="79"/>
      <c r="HWX1339" s="79"/>
      <c r="HWY1339" s="79"/>
      <c r="HWZ1339" s="79"/>
      <c r="HXA1339" s="79"/>
      <c r="HXB1339" s="79"/>
      <c r="HXC1339" s="79"/>
      <c r="HXD1339" s="79"/>
      <c r="HXE1339" s="79"/>
      <c r="HXF1339" s="79"/>
      <c r="HXG1339" s="79"/>
      <c r="HXH1339" s="79"/>
      <c r="HXI1339" s="79"/>
      <c r="HXJ1339" s="79"/>
      <c r="HXK1339" s="79"/>
      <c r="HXL1339" s="79"/>
      <c r="HXM1339" s="79"/>
      <c r="HXN1339" s="79"/>
      <c r="HXO1339" s="79"/>
      <c r="HXP1339" s="79"/>
      <c r="HXQ1339" s="79"/>
      <c r="HXR1339" s="79"/>
      <c r="HXS1339" s="79"/>
      <c r="HXT1339" s="79"/>
      <c r="HXU1339" s="79"/>
      <c r="HXV1339" s="79"/>
      <c r="HXW1339" s="79"/>
      <c r="HXX1339" s="79"/>
      <c r="HXY1339" s="79"/>
      <c r="HXZ1339" s="79"/>
      <c r="HYA1339" s="79"/>
      <c r="HYB1339" s="79"/>
      <c r="HYC1339" s="79"/>
      <c r="HYD1339" s="79"/>
      <c r="HYE1339" s="79"/>
      <c r="HYF1339" s="79"/>
      <c r="HYG1339" s="79"/>
      <c r="HYH1339" s="79"/>
      <c r="HYI1339" s="79"/>
      <c r="HYJ1339" s="79"/>
      <c r="HYK1339" s="79"/>
      <c r="HYL1339" s="79"/>
      <c r="HYM1339" s="79"/>
      <c r="HYN1339" s="79"/>
      <c r="HYO1339" s="79"/>
      <c r="HYP1339" s="79"/>
      <c r="HYQ1339" s="79"/>
      <c r="HYR1339" s="79"/>
      <c r="HYS1339" s="79"/>
      <c r="HYT1339" s="79"/>
      <c r="HYU1339" s="79"/>
      <c r="HYV1339" s="79"/>
      <c r="HYW1339" s="79"/>
      <c r="HYX1339" s="79"/>
      <c r="HYY1339" s="79"/>
      <c r="HYZ1339" s="79"/>
      <c r="HZA1339" s="79"/>
      <c r="HZB1339" s="79"/>
      <c r="HZC1339" s="79"/>
      <c r="HZD1339" s="79"/>
      <c r="HZE1339" s="79"/>
      <c r="HZF1339" s="79"/>
      <c r="HZG1339" s="79"/>
      <c r="HZH1339" s="79"/>
      <c r="HZI1339" s="79"/>
      <c r="HZJ1339" s="79"/>
      <c r="HZK1339" s="79"/>
      <c r="HZL1339" s="79"/>
      <c r="HZM1339" s="79"/>
      <c r="HZN1339" s="79"/>
      <c r="HZO1339" s="79"/>
      <c r="HZP1339" s="79"/>
      <c r="HZQ1339" s="79"/>
      <c r="HZR1339" s="79"/>
      <c r="HZS1339" s="79"/>
      <c r="HZT1339" s="79"/>
      <c r="HZU1339" s="79"/>
      <c r="HZV1339" s="79"/>
      <c r="HZW1339" s="79"/>
      <c r="HZX1339" s="79"/>
      <c r="HZY1339" s="79"/>
      <c r="HZZ1339" s="79"/>
      <c r="IAA1339" s="79"/>
      <c r="IAB1339" s="79"/>
      <c r="IAC1339" s="79"/>
      <c r="IAD1339" s="79"/>
      <c r="IAE1339" s="79"/>
      <c r="IAF1339" s="79"/>
      <c r="IAG1339" s="79"/>
      <c r="IAH1339" s="79"/>
      <c r="IAI1339" s="79"/>
      <c r="IAJ1339" s="79"/>
      <c r="IAK1339" s="79"/>
      <c r="IAL1339" s="79"/>
      <c r="IAM1339" s="79"/>
      <c r="IAN1339" s="79"/>
      <c r="IAO1339" s="79"/>
      <c r="IAP1339" s="79"/>
      <c r="IAQ1339" s="79"/>
      <c r="IAR1339" s="79"/>
      <c r="IAS1339" s="79"/>
      <c r="IAT1339" s="79"/>
      <c r="IAU1339" s="79"/>
      <c r="IAV1339" s="79"/>
      <c r="IAW1339" s="79"/>
      <c r="IAX1339" s="79"/>
      <c r="IAY1339" s="79"/>
      <c r="IAZ1339" s="79"/>
      <c r="IBA1339" s="79"/>
      <c r="IBB1339" s="79"/>
      <c r="IBC1339" s="79"/>
      <c r="IBD1339" s="79"/>
      <c r="IBE1339" s="79"/>
      <c r="IBF1339" s="79"/>
      <c r="IBG1339" s="79"/>
      <c r="IBH1339" s="79"/>
      <c r="IBI1339" s="79"/>
      <c r="IBJ1339" s="79"/>
      <c r="IBK1339" s="79"/>
      <c r="IBL1339" s="79"/>
      <c r="IBM1339" s="79"/>
      <c r="IBN1339" s="79"/>
      <c r="IBO1339" s="79"/>
      <c r="IBP1339" s="79"/>
      <c r="IBQ1339" s="79"/>
      <c r="IBR1339" s="79"/>
      <c r="IBS1339" s="79"/>
      <c r="IBT1339" s="79"/>
      <c r="IBU1339" s="79"/>
      <c r="IBV1339" s="79"/>
      <c r="IBW1339" s="79"/>
      <c r="IBX1339" s="79"/>
      <c r="IBY1339" s="79"/>
      <c r="IBZ1339" s="79"/>
      <c r="ICA1339" s="79"/>
      <c r="ICB1339" s="79"/>
      <c r="ICC1339" s="79"/>
      <c r="ICD1339" s="79"/>
      <c r="ICE1339" s="79"/>
      <c r="ICF1339" s="79"/>
      <c r="ICG1339" s="79"/>
      <c r="ICH1339" s="79"/>
      <c r="ICI1339" s="79"/>
      <c r="ICJ1339" s="79"/>
      <c r="ICK1339" s="79"/>
      <c r="ICL1339" s="79"/>
      <c r="ICM1339" s="79"/>
      <c r="ICN1339" s="79"/>
      <c r="ICO1339" s="79"/>
      <c r="ICP1339" s="79"/>
      <c r="ICQ1339" s="79"/>
      <c r="ICR1339" s="79"/>
      <c r="ICS1339" s="79"/>
      <c r="ICT1339" s="79"/>
      <c r="ICU1339" s="79"/>
      <c r="ICV1339" s="79"/>
      <c r="ICW1339" s="79"/>
      <c r="ICX1339" s="79"/>
      <c r="ICY1339" s="79"/>
      <c r="ICZ1339" s="79"/>
      <c r="IDA1339" s="79"/>
      <c r="IDB1339" s="79"/>
      <c r="IDC1339" s="79"/>
      <c r="IDD1339" s="79"/>
      <c r="IDE1339" s="79"/>
      <c r="IDF1339" s="79"/>
      <c r="IDG1339" s="79"/>
      <c r="IDH1339" s="79"/>
      <c r="IDI1339" s="79"/>
      <c r="IDJ1339" s="79"/>
      <c r="IDK1339" s="79"/>
      <c r="IDL1339" s="79"/>
      <c r="IDM1339" s="79"/>
      <c r="IDN1339" s="79"/>
      <c r="IDO1339" s="79"/>
      <c r="IDP1339" s="79"/>
      <c r="IDQ1339" s="79"/>
      <c r="IDR1339" s="79"/>
      <c r="IDS1339" s="79"/>
      <c r="IDT1339" s="79"/>
      <c r="IDU1339" s="79"/>
      <c r="IDV1339" s="79"/>
      <c r="IDW1339" s="79"/>
      <c r="IDX1339" s="79"/>
      <c r="IDY1339" s="79"/>
      <c r="IDZ1339" s="79"/>
      <c r="IEA1339" s="79"/>
      <c r="IEB1339" s="79"/>
      <c r="IEC1339" s="79"/>
      <c r="IED1339" s="79"/>
      <c r="IEE1339" s="79"/>
      <c r="IEF1339" s="79"/>
      <c r="IEG1339" s="79"/>
      <c r="IEH1339" s="79"/>
      <c r="IEI1339" s="79"/>
      <c r="IEJ1339" s="79"/>
      <c r="IEK1339" s="79"/>
      <c r="IEL1339" s="79"/>
      <c r="IEM1339" s="79"/>
      <c r="IEN1339" s="79"/>
      <c r="IEO1339" s="79"/>
      <c r="IEP1339" s="79"/>
      <c r="IEQ1339" s="79"/>
      <c r="IER1339" s="79"/>
      <c r="IES1339" s="79"/>
      <c r="IET1339" s="79"/>
      <c r="IEU1339" s="79"/>
      <c r="IEV1339" s="79"/>
      <c r="IEW1339" s="79"/>
      <c r="IEX1339" s="79"/>
      <c r="IEY1339" s="79"/>
      <c r="IEZ1339" s="79"/>
      <c r="IFA1339" s="79"/>
      <c r="IFB1339" s="79"/>
      <c r="IFC1339" s="79"/>
      <c r="IFD1339" s="79"/>
      <c r="IFE1339" s="79"/>
      <c r="IFF1339" s="79"/>
      <c r="IFG1339" s="79"/>
      <c r="IFH1339" s="79"/>
      <c r="IFI1339" s="79"/>
      <c r="IFJ1339" s="79"/>
      <c r="IFK1339" s="79"/>
      <c r="IFL1339" s="79"/>
      <c r="IFM1339" s="79"/>
      <c r="IFN1339" s="79"/>
      <c r="IFO1339" s="79"/>
      <c r="IFP1339" s="79"/>
      <c r="IFQ1339" s="79"/>
      <c r="IFR1339" s="79"/>
      <c r="IFS1339" s="79"/>
      <c r="IFT1339" s="79"/>
      <c r="IFU1339" s="79"/>
      <c r="IFV1339" s="79"/>
      <c r="IFW1339" s="79"/>
      <c r="IFX1339" s="79"/>
      <c r="IFY1339" s="79"/>
      <c r="IFZ1339" s="79"/>
      <c r="IGA1339" s="79"/>
      <c r="IGB1339" s="79"/>
      <c r="IGC1339" s="79"/>
      <c r="IGD1339" s="79"/>
      <c r="IGE1339" s="79"/>
      <c r="IGF1339" s="79"/>
      <c r="IGG1339" s="79"/>
      <c r="IGH1339" s="79"/>
      <c r="IGI1339" s="79"/>
      <c r="IGJ1339" s="79"/>
      <c r="IGK1339" s="79"/>
      <c r="IGL1339" s="79"/>
      <c r="IGM1339" s="79"/>
      <c r="IGN1339" s="79"/>
      <c r="IGO1339" s="79"/>
      <c r="IGP1339" s="79"/>
      <c r="IGQ1339" s="79"/>
      <c r="IGR1339" s="79"/>
      <c r="IGS1339" s="79"/>
      <c r="IGT1339" s="79"/>
      <c r="IGU1339" s="79"/>
      <c r="IGV1339" s="79"/>
      <c r="IGW1339" s="79"/>
      <c r="IGX1339" s="79"/>
      <c r="IGY1339" s="79"/>
      <c r="IGZ1339" s="79"/>
      <c r="IHA1339" s="79"/>
      <c r="IHB1339" s="79"/>
      <c r="IHC1339" s="79"/>
      <c r="IHD1339" s="79"/>
      <c r="IHE1339" s="79"/>
      <c r="IHF1339" s="79"/>
      <c r="IHG1339" s="79"/>
      <c r="IHH1339" s="79"/>
      <c r="IHI1339" s="79"/>
      <c r="IHJ1339" s="79"/>
      <c r="IHK1339" s="79"/>
      <c r="IHL1339" s="79"/>
      <c r="IHM1339" s="79"/>
      <c r="IHN1339" s="79"/>
      <c r="IHO1339" s="79"/>
      <c r="IHP1339" s="79"/>
      <c r="IHQ1339" s="79"/>
      <c r="IHR1339" s="79"/>
      <c r="IHS1339" s="79"/>
      <c r="IHT1339" s="79"/>
      <c r="IHU1339" s="79"/>
      <c r="IHV1339" s="79"/>
      <c r="IHW1339" s="79"/>
      <c r="IHX1339" s="79"/>
      <c r="IHY1339" s="79"/>
      <c r="IHZ1339" s="79"/>
      <c r="IIA1339" s="79"/>
      <c r="IIB1339" s="79"/>
      <c r="IIC1339" s="79"/>
      <c r="IID1339" s="79"/>
      <c r="IIE1339" s="79"/>
      <c r="IIF1339" s="79"/>
      <c r="IIG1339" s="79"/>
      <c r="IIH1339" s="79"/>
      <c r="III1339" s="79"/>
      <c r="IIJ1339" s="79"/>
      <c r="IIK1339" s="79"/>
      <c r="IIL1339" s="79"/>
      <c r="IIM1339" s="79"/>
      <c r="IIN1339" s="79"/>
      <c r="IIO1339" s="79"/>
      <c r="IIP1339" s="79"/>
      <c r="IIQ1339" s="79"/>
      <c r="IIR1339" s="79"/>
      <c r="IIS1339" s="79"/>
      <c r="IIT1339" s="79"/>
      <c r="IIU1339" s="79"/>
      <c r="IIV1339" s="79"/>
      <c r="IIW1339" s="79"/>
      <c r="IIX1339" s="79"/>
      <c r="IIY1339" s="79"/>
      <c r="IIZ1339" s="79"/>
      <c r="IJA1339" s="79"/>
      <c r="IJB1339" s="79"/>
      <c r="IJC1339" s="79"/>
      <c r="IJD1339" s="79"/>
      <c r="IJE1339" s="79"/>
      <c r="IJF1339" s="79"/>
      <c r="IJG1339" s="79"/>
      <c r="IJH1339" s="79"/>
      <c r="IJI1339" s="79"/>
      <c r="IJJ1339" s="79"/>
      <c r="IJK1339" s="79"/>
      <c r="IJL1339" s="79"/>
      <c r="IJM1339" s="79"/>
      <c r="IJN1339" s="79"/>
      <c r="IJO1339" s="79"/>
      <c r="IJP1339" s="79"/>
      <c r="IJQ1339" s="79"/>
      <c r="IJR1339" s="79"/>
      <c r="IJS1339" s="79"/>
      <c r="IJT1339" s="79"/>
      <c r="IJU1339" s="79"/>
      <c r="IJV1339" s="79"/>
      <c r="IJW1339" s="79"/>
      <c r="IJX1339" s="79"/>
      <c r="IJY1339" s="79"/>
      <c r="IJZ1339" s="79"/>
      <c r="IKA1339" s="79"/>
      <c r="IKB1339" s="79"/>
      <c r="IKC1339" s="79"/>
      <c r="IKD1339" s="79"/>
      <c r="IKE1339" s="79"/>
      <c r="IKF1339" s="79"/>
      <c r="IKG1339" s="79"/>
      <c r="IKH1339" s="79"/>
      <c r="IKI1339" s="79"/>
      <c r="IKJ1339" s="79"/>
      <c r="IKK1339" s="79"/>
      <c r="IKL1339" s="79"/>
      <c r="IKM1339" s="79"/>
      <c r="IKN1339" s="79"/>
      <c r="IKO1339" s="79"/>
      <c r="IKP1339" s="79"/>
      <c r="IKQ1339" s="79"/>
      <c r="IKR1339" s="79"/>
      <c r="IKS1339" s="79"/>
      <c r="IKT1339" s="79"/>
      <c r="IKU1339" s="79"/>
      <c r="IKV1339" s="79"/>
      <c r="IKW1339" s="79"/>
      <c r="IKX1339" s="79"/>
      <c r="IKY1339" s="79"/>
      <c r="IKZ1339" s="79"/>
      <c r="ILA1339" s="79"/>
      <c r="ILB1339" s="79"/>
      <c r="ILC1339" s="79"/>
      <c r="ILD1339" s="79"/>
      <c r="ILE1339" s="79"/>
      <c r="ILF1339" s="79"/>
      <c r="ILG1339" s="79"/>
      <c r="ILH1339" s="79"/>
      <c r="ILI1339" s="79"/>
      <c r="ILJ1339" s="79"/>
      <c r="ILK1339" s="79"/>
      <c r="ILL1339" s="79"/>
      <c r="ILM1339" s="79"/>
      <c r="ILN1339" s="79"/>
      <c r="ILO1339" s="79"/>
      <c r="ILP1339" s="79"/>
      <c r="ILQ1339" s="79"/>
      <c r="ILR1339" s="79"/>
      <c r="ILS1339" s="79"/>
      <c r="ILT1339" s="79"/>
      <c r="ILU1339" s="79"/>
      <c r="ILV1339" s="79"/>
      <c r="ILW1339" s="79"/>
      <c r="ILX1339" s="79"/>
      <c r="ILY1339" s="79"/>
      <c r="ILZ1339" s="79"/>
      <c r="IMA1339" s="79"/>
      <c r="IMB1339" s="79"/>
      <c r="IMC1339" s="79"/>
      <c r="IMD1339" s="79"/>
      <c r="IME1339" s="79"/>
      <c r="IMF1339" s="79"/>
      <c r="IMG1339" s="79"/>
      <c r="IMH1339" s="79"/>
      <c r="IMI1339" s="79"/>
      <c r="IMJ1339" s="79"/>
      <c r="IMK1339" s="79"/>
      <c r="IML1339" s="79"/>
      <c r="IMM1339" s="79"/>
      <c r="IMN1339" s="79"/>
      <c r="IMO1339" s="79"/>
      <c r="IMP1339" s="79"/>
      <c r="IMQ1339" s="79"/>
      <c r="IMR1339" s="79"/>
      <c r="IMS1339" s="79"/>
      <c r="IMT1339" s="79"/>
      <c r="IMU1339" s="79"/>
      <c r="IMV1339" s="79"/>
      <c r="IMW1339" s="79"/>
      <c r="IMX1339" s="79"/>
      <c r="IMY1339" s="79"/>
      <c r="IMZ1339" s="79"/>
      <c r="INA1339" s="79"/>
      <c r="INB1339" s="79"/>
      <c r="INC1339" s="79"/>
      <c r="IND1339" s="79"/>
      <c r="INE1339" s="79"/>
      <c r="INF1339" s="79"/>
      <c r="ING1339" s="79"/>
      <c r="INH1339" s="79"/>
      <c r="INI1339" s="79"/>
      <c r="INJ1339" s="79"/>
      <c r="INK1339" s="79"/>
      <c r="INL1339" s="79"/>
      <c r="INM1339" s="79"/>
      <c r="INN1339" s="79"/>
      <c r="INO1339" s="79"/>
      <c r="INP1339" s="79"/>
      <c r="INQ1339" s="79"/>
      <c r="INR1339" s="79"/>
      <c r="INS1339" s="79"/>
      <c r="INT1339" s="79"/>
      <c r="INU1339" s="79"/>
      <c r="INV1339" s="79"/>
      <c r="INW1339" s="79"/>
      <c r="INX1339" s="79"/>
      <c r="INY1339" s="79"/>
      <c r="INZ1339" s="79"/>
      <c r="IOA1339" s="79"/>
      <c r="IOB1339" s="79"/>
      <c r="IOC1339" s="79"/>
      <c r="IOD1339" s="79"/>
      <c r="IOE1339" s="79"/>
      <c r="IOF1339" s="79"/>
      <c r="IOG1339" s="79"/>
      <c r="IOH1339" s="79"/>
      <c r="IOI1339" s="79"/>
      <c r="IOJ1339" s="79"/>
      <c r="IOK1339" s="79"/>
      <c r="IOL1339" s="79"/>
      <c r="IOM1339" s="79"/>
      <c r="ION1339" s="79"/>
      <c r="IOO1339" s="79"/>
      <c r="IOP1339" s="79"/>
      <c r="IOQ1339" s="79"/>
      <c r="IOR1339" s="79"/>
      <c r="IOS1339" s="79"/>
      <c r="IOT1339" s="79"/>
      <c r="IOU1339" s="79"/>
      <c r="IOV1339" s="79"/>
      <c r="IOW1339" s="79"/>
      <c r="IOX1339" s="79"/>
      <c r="IOY1339" s="79"/>
      <c r="IOZ1339" s="79"/>
      <c r="IPA1339" s="79"/>
      <c r="IPB1339" s="79"/>
      <c r="IPC1339" s="79"/>
      <c r="IPD1339" s="79"/>
      <c r="IPE1339" s="79"/>
      <c r="IPF1339" s="79"/>
      <c r="IPG1339" s="79"/>
      <c r="IPH1339" s="79"/>
      <c r="IPI1339" s="79"/>
      <c r="IPJ1339" s="79"/>
      <c r="IPK1339" s="79"/>
      <c r="IPL1339" s="79"/>
      <c r="IPM1339" s="79"/>
      <c r="IPN1339" s="79"/>
      <c r="IPO1339" s="79"/>
      <c r="IPP1339" s="79"/>
      <c r="IPQ1339" s="79"/>
      <c r="IPR1339" s="79"/>
      <c r="IPS1339" s="79"/>
      <c r="IPT1339" s="79"/>
      <c r="IPU1339" s="79"/>
      <c r="IPV1339" s="79"/>
      <c r="IPW1339" s="79"/>
      <c r="IPX1339" s="79"/>
      <c r="IPY1339" s="79"/>
      <c r="IPZ1339" s="79"/>
      <c r="IQA1339" s="79"/>
      <c r="IQB1339" s="79"/>
      <c r="IQC1339" s="79"/>
      <c r="IQD1339" s="79"/>
      <c r="IQE1339" s="79"/>
      <c r="IQF1339" s="79"/>
      <c r="IQG1339" s="79"/>
      <c r="IQH1339" s="79"/>
      <c r="IQI1339" s="79"/>
      <c r="IQJ1339" s="79"/>
      <c r="IQK1339" s="79"/>
      <c r="IQL1339" s="79"/>
      <c r="IQM1339" s="79"/>
      <c r="IQN1339" s="79"/>
      <c r="IQO1339" s="79"/>
      <c r="IQP1339" s="79"/>
      <c r="IQQ1339" s="79"/>
      <c r="IQR1339" s="79"/>
      <c r="IQS1339" s="79"/>
      <c r="IQT1339" s="79"/>
      <c r="IQU1339" s="79"/>
      <c r="IQV1339" s="79"/>
      <c r="IQW1339" s="79"/>
      <c r="IQX1339" s="79"/>
      <c r="IQY1339" s="79"/>
      <c r="IQZ1339" s="79"/>
      <c r="IRA1339" s="79"/>
      <c r="IRB1339" s="79"/>
      <c r="IRC1339" s="79"/>
      <c r="IRD1339" s="79"/>
      <c r="IRE1339" s="79"/>
      <c r="IRF1339" s="79"/>
      <c r="IRG1339" s="79"/>
      <c r="IRH1339" s="79"/>
      <c r="IRI1339" s="79"/>
      <c r="IRJ1339" s="79"/>
      <c r="IRK1339" s="79"/>
      <c r="IRL1339" s="79"/>
      <c r="IRM1339" s="79"/>
      <c r="IRN1339" s="79"/>
      <c r="IRO1339" s="79"/>
      <c r="IRP1339" s="79"/>
      <c r="IRQ1339" s="79"/>
      <c r="IRR1339" s="79"/>
      <c r="IRS1339" s="79"/>
      <c r="IRT1339" s="79"/>
      <c r="IRU1339" s="79"/>
      <c r="IRV1339" s="79"/>
      <c r="IRW1339" s="79"/>
      <c r="IRX1339" s="79"/>
      <c r="IRY1339" s="79"/>
      <c r="IRZ1339" s="79"/>
      <c r="ISA1339" s="79"/>
      <c r="ISB1339" s="79"/>
      <c r="ISC1339" s="79"/>
      <c r="ISD1339" s="79"/>
      <c r="ISE1339" s="79"/>
      <c r="ISF1339" s="79"/>
      <c r="ISG1339" s="79"/>
      <c r="ISH1339" s="79"/>
      <c r="ISI1339" s="79"/>
      <c r="ISJ1339" s="79"/>
      <c r="ISK1339" s="79"/>
      <c r="ISL1339" s="79"/>
      <c r="ISM1339" s="79"/>
      <c r="ISN1339" s="79"/>
      <c r="ISO1339" s="79"/>
      <c r="ISP1339" s="79"/>
      <c r="ISQ1339" s="79"/>
      <c r="ISR1339" s="79"/>
      <c r="ISS1339" s="79"/>
      <c r="IST1339" s="79"/>
      <c r="ISU1339" s="79"/>
      <c r="ISV1339" s="79"/>
      <c r="ISW1339" s="79"/>
      <c r="ISX1339" s="79"/>
      <c r="ISY1339" s="79"/>
      <c r="ISZ1339" s="79"/>
      <c r="ITA1339" s="79"/>
      <c r="ITB1339" s="79"/>
      <c r="ITC1339" s="79"/>
      <c r="ITD1339" s="79"/>
      <c r="ITE1339" s="79"/>
      <c r="ITF1339" s="79"/>
      <c r="ITG1339" s="79"/>
      <c r="ITH1339" s="79"/>
      <c r="ITI1339" s="79"/>
      <c r="ITJ1339" s="79"/>
      <c r="ITK1339" s="79"/>
      <c r="ITL1339" s="79"/>
      <c r="ITM1339" s="79"/>
      <c r="ITN1339" s="79"/>
      <c r="ITO1339" s="79"/>
      <c r="ITP1339" s="79"/>
      <c r="ITQ1339" s="79"/>
      <c r="ITR1339" s="79"/>
      <c r="ITS1339" s="79"/>
      <c r="ITT1339" s="79"/>
      <c r="ITU1339" s="79"/>
      <c r="ITV1339" s="79"/>
      <c r="ITW1339" s="79"/>
      <c r="ITX1339" s="79"/>
      <c r="ITY1339" s="79"/>
      <c r="ITZ1339" s="79"/>
      <c r="IUA1339" s="79"/>
      <c r="IUB1339" s="79"/>
      <c r="IUC1339" s="79"/>
      <c r="IUD1339" s="79"/>
      <c r="IUE1339" s="79"/>
      <c r="IUF1339" s="79"/>
      <c r="IUG1339" s="79"/>
      <c r="IUH1339" s="79"/>
      <c r="IUI1339" s="79"/>
      <c r="IUJ1339" s="79"/>
      <c r="IUK1339" s="79"/>
      <c r="IUL1339" s="79"/>
      <c r="IUM1339" s="79"/>
      <c r="IUN1339" s="79"/>
      <c r="IUO1339" s="79"/>
      <c r="IUP1339" s="79"/>
      <c r="IUQ1339" s="79"/>
      <c r="IUR1339" s="79"/>
      <c r="IUS1339" s="79"/>
      <c r="IUT1339" s="79"/>
      <c r="IUU1339" s="79"/>
      <c r="IUV1339" s="79"/>
      <c r="IUW1339" s="79"/>
      <c r="IUX1339" s="79"/>
      <c r="IUY1339" s="79"/>
      <c r="IUZ1339" s="79"/>
      <c r="IVA1339" s="79"/>
      <c r="IVB1339" s="79"/>
      <c r="IVC1339" s="79"/>
      <c r="IVD1339" s="79"/>
      <c r="IVE1339" s="79"/>
      <c r="IVF1339" s="79"/>
      <c r="IVG1339" s="79"/>
      <c r="IVH1339" s="79"/>
      <c r="IVI1339" s="79"/>
      <c r="IVJ1339" s="79"/>
      <c r="IVK1339" s="79"/>
      <c r="IVL1339" s="79"/>
      <c r="IVM1339" s="79"/>
      <c r="IVN1339" s="79"/>
      <c r="IVO1339" s="79"/>
      <c r="IVP1339" s="79"/>
      <c r="IVQ1339" s="79"/>
      <c r="IVR1339" s="79"/>
      <c r="IVS1339" s="79"/>
      <c r="IVT1339" s="79"/>
      <c r="IVU1339" s="79"/>
      <c r="IVV1339" s="79"/>
      <c r="IVW1339" s="79"/>
      <c r="IVX1339" s="79"/>
      <c r="IVY1339" s="79"/>
      <c r="IVZ1339" s="79"/>
      <c r="IWA1339" s="79"/>
      <c r="IWB1339" s="79"/>
      <c r="IWC1339" s="79"/>
      <c r="IWD1339" s="79"/>
      <c r="IWE1339" s="79"/>
      <c r="IWF1339" s="79"/>
      <c r="IWG1339" s="79"/>
      <c r="IWH1339" s="79"/>
      <c r="IWI1339" s="79"/>
      <c r="IWJ1339" s="79"/>
      <c r="IWK1339" s="79"/>
      <c r="IWL1339" s="79"/>
      <c r="IWM1339" s="79"/>
      <c r="IWN1339" s="79"/>
      <c r="IWO1339" s="79"/>
      <c r="IWP1339" s="79"/>
      <c r="IWQ1339" s="79"/>
      <c r="IWR1339" s="79"/>
      <c r="IWS1339" s="79"/>
      <c r="IWT1339" s="79"/>
      <c r="IWU1339" s="79"/>
      <c r="IWV1339" s="79"/>
      <c r="IWW1339" s="79"/>
      <c r="IWX1339" s="79"/>
      <c r="IWY1339" s="79"/>
      <c r="IWZ1339" s="79"/>
      <c r="IXA1339" s="79"/>
      <c r="IXB1339" s="79"/>
      <c r="IXC1339" s="79"/>
      <c r="IXD1339" s="79"/>
      <c r="IXE1339" s="79"/>
      <c r="IXF1339" s="79"/>
      <c r="IXG1339" s="79"/>
      <c r="IXH1339" s="79"/>
      <c r="IXI1339" s="79"/>
      <c r="IXJ1339" s="79"/>
      <c r="IXK1339" s="79"/>
      <c r="IXL1339" s="79"/>
      <c r="IXM1339" s="79"/>
      <c r="IXN1339" s="79"/>
      <c r="IXO1339" s="79"/>
      <c r="IXP1339" s="79"/>
      <c r="IXQ1339" s="79"/>
      <c r="IXR1339" s="79"/>
      <c r="IXS1339" s="79"/>
      <c r="IXT1339" s="79"/>
      <c r="IXU1339" s="79"/>
      <c r="IXV1339" s="79"/>
      <c r="IXW1339" s="79"/>
      <c r="IXX1339" s="79"/>
      <c r="IXY1339" s="79"/>
      <c r="IXZ1339" s="79"/>
      <c r="IYA1339" s="79"/>
      <c r="IYB1339" s="79"/>
      <c r="IYC1339" s="79"/>
      <c r="IYD1339" s="79"/>
      <c r="IYE1339" s="79"/>
      <c r="IYF1339" s="79"/>
      <c r="IYG1339" s="79"/>
      <c r="IYH1339" s="79"/>
      <c r="IYI1339" s="79"/>
      <c r="IYJ1339" s="79"/>
      <c r="IYK1339" s="79"/>
      <c r="IYL1339" s="79"/>
      <c r="IYM1339" s="79"/>
      <c r="IYN1339" s="79"/>
      <c r="IYO1339" s="79"/>
      <c r="IYP1339" s="79"/>
      <c r="IYQ1339" s="79"/>
      <c r="IYR1339" s="79"/>
      <c r="IYS1339" s="79"/>
      <c r="IYT1339" s="79"/>
      <c r="IYU1339" s="79"/>
      <c r="IYV1339" s="79"/>
      <c r="IYW1339" s="79"/>
      <c r="IYX1339" s="79"/>
      <c r="IYY1339" s="79"/>
      <c r="IYZ1339" s="79"/>
      <c r="IZA1339" s="79"/>
      <c r="IZB1339" s="79"/>
      <c r="IZC1339" s="79"/>
      <c r="IZD1339" s="79"/>
      <c r="IZE1339" s="79"/>
      <c r="IZF1339" s="79"/>
      <c r="IZG1339" s="79"/>
      <c r="IZH1339" s="79"/>
      <c r="IZI1339" s="79"/>
      <c r="IZJ1339" s="79"/>
      <c r="IZK1339" s="79"/>
      <c r="IZL1339" s="79"/>
      <c r="IZM1339" s="79"/>
      <c r="IZN1339" s="79"/>
      <c r="IZO1339" s="79"/>
      <c r="IZP1339" s="79"/>
      <c r="IZQ1339" s="79"/>
      <c r="IZR1339" s="79"/>
      <c r="IZS1339" s="79"/>
      <c r="IZT1339" s="79"/>
      <c r="IZU1339" s="79"/>
      <c r="IZV1339" s="79"/>
      <c r="IZW1339" s="79"/>
      <c r="IZX1339" s="79"/>
      <c r="IZY1339" s="79"/>
      <c r="IZZ1339" s="79"/>
      <c r="JAA1339" s="79"/>
      <c r="JAB1339" s="79"/>
      <c r="JAC1339" s="79"/>
      <c r="JAD1339" s="79"/>
      <c r="JAE1339" s="79"/>
      <c r="JAF1339" s="79"/>
      <c r="JAG1339" s="79"/>
      <c r="JAH1339" s="79"/>
      <c r="JAI1339" s="79"/>
      <c r="JAJ1339" s="79"/>
      <c r="JAK1339" s="79"/>
      <c r="JAL1339" s="79"/>
      <c r="JAM1339" s="79"/>
      <c r="JAN1339" s="79"/>
      <c r="JAO1339" s="79"/>
      <c r="JAP1339" s="79"/>
      <c r="JAQ1339" s="79"/>
      <c r="JAR1339" s="79"/>
      <c r="JAS1339" s="79"/>
      <c r="JAT1339" s="79"/>
      <c r="JAU1339" s="79"/>
      <c r="JAV1339" s="79"/>
      <c r="JAW1339" s="79"/>
      <c r="JAX1339" s="79"/>
      <c r="JAY1339" s="79"/>
      <c r="JAZ1339" s="79"/>
      <c r="JBA1339" s="79"/>
      <c r="JBB1339" s="79"/>
      <c r="JBC1339" s="79"/>
      <c r="JBD1339" s="79"/>
      <c r="JBE1339" s="79"/>
      <c r="JBF1339" s="79"/>
      <c r="JBG1339" s="79"/>
      <c r="JBH1339" s="79"/>
      <c r="JBI1339" s="79"/>
      <c r="JBJ1339" s="79"/>
      <c r="JBK1339" s="79"/>
      <c r="JBL1339" s="79"/>
      <c r="JBM1339" s="79"/>
      <c r="JBN1339" s="79"/>
      <c r="JBO1339" s="79"/>
      <c r="JBP1339" s="79"/>
      <c r="JBQ1339" s="79"/>
      <c r="JBR1339" s="79"/>
      <c r="JBS1339" s="79"/>
      <c r="JBT1339" s="79"/>
      <c r="JBU1339" s="79"/>
      <c r="JBV1339" s="79"/>
      <c r="JBW1339" s="79"/>
      <c r="JBX1339" s="79"/>
      <c r="JBY1339" s="79"/>
      <c r="JBZ1339" s="79"/>
      <c r="JCA1339" s="79"/>
      <c r="JCB1339" s="79"/>
      <c r="JCC1339" s="79"/>
      <c r="JCD1339" s="79"/>
      <c r="JCE1339" s="79"/>
      <c r="JCF1339" s="79"/>
      <c r="JCG1339" s="79"/>
      <c r="JCH1339" s="79"/>
      <c r="JCI1339" s="79"/>
      <c r="JCJ1339" s="79"/>
      <c r="JCK1339" s="79"/>
      <c r="JCL1339" s="79"/>
      <c r="JCM1339" s="79"/>
      <c r="JCN1339" s="79"/>
      <c r="JCO1339" s="79"/>
      <c r="JCP1339" s="79"/>
      <c r="JCQ1339" s="79"/>
      <c r="JCR1339" s="79"/>
      <c r="JCS1339" s="79"/>
      <c r="JCT1339" s="79"/>
      <c r="JCU1339" s="79"/>
      <c r="JCV1339" s="79"/>
      <c r="JCW1339" s="79"/>
      <c r="JCX1339" s="79"/>
      <c r="JCY1339" s="79"/>
      <c r="JCZ1339" s="79"/>
      <c r="JDA1339" s="79"/>
      <c r="JDB1339" s="79"/>
      <c r="JDC1339" s="79"/>
      <c r="JDD1339" s="79"/>
      <c r="JDE1339" s="79"/>
      <c r="JDF1339" s="79"/>
      <c r="JDG1339" s="79"/>
      <c r="JDH1339" s="79"/>
      <c r="JDI1339" s="79"/>
      <c r="JDJ1339" s="79"/>
      <c r="JDK1339" s="79"/>
      <c r="JDL1339" s="79"/>
      <c r="JDM1339" s="79"/>
      <c r="JDN1339" s="79"/>
      <c r="JDO1339" s="79"/>
      <c r="JDP1339" s="79"/>
      <c r="JDQ1339" s="79"/>
      <c r="JDR1339" s="79"/>
      <c r="JDS1339" s="79"/>
      <c r="JDT1339" s="79"/>
      <c r="JDU1339" s="79"/>
      <c r="JDV1339" s="79"/>
      <c r="JDW1339" s="79"/>
      <c r="JDX1339" s="79"/>
      <c r="JDY1339" s="79"/>
      <c r="JDZ1339" s="79"/>
      <c r="JEA1339" s="79"/>
      <c r="JEB1339" s="79"/>
      <c r="JEC1339" s="79"/>
      <c r="JED1339" s="79"/>
      <c r="JEE1339" s="79"/>
      <c r="JEF1339" s="79"/>
      <c r="JEG1339" s="79"/>
      <c r="JEH1339" s="79"/>
      <c r="JEI1339" s="79"/>
      <c r="JEJ1339" s="79"/>
      <c r="JEK1339" s="79"/>
      <c r="JEL1339" s="79"/>
      <c r="JEM1339" s="79"/>
      <c r="JEN1339" s="79"/>
      <c r="JEO1339" s="79"/>
      <c r="JEP1339" s="79"/>
      <c r="JEQ1339" s="79"/>
      <c r="JER1339" s="79"/>
      <c r="JES1339" s="79"/>
      <c r="JET1339" s="79"/>
      <c r="JEU1339" s="79"/>
      <c r="JEV1339" s="79"/>
      <c r="JEW1339" s="79"/>
      <c r="JEX1339" s="79"/>
      <c r="JEY1339" s="79"/>
      <c r="JEZ1339" s="79"/>
      <c r="JFA1339" s="79"/>
      <c r="JFB1339" s="79"/>
      <c r="JFC1339" s="79"/>
      <c r="JFD1339" s="79"/>
      <c r="JFE1339" s="79"/>
      <c r="JFF1339" s="79"/>
      <c r="JFG1339" s="79"/>
      <c r="JFH1339" s="79"/>
      <c r="JFI1339" s="79"/>
      <c r="JFJ1339" s="79"/>
      <c r="JFK1339" s="79"/>
      <c r="JFL1339" s="79"/>
      <c r="JFM1339" s="79"/>
      <c r="JFN1339" s="79"/>
      <c r="JFO1339" s="79"/>
      <c r="JFP1339" s="79"/>
      <c r="JFQ1339" s="79"/>
      <c r="JFR1339" s="79"/>
      <c r="JFS1339" s="79"/>
      <c r="JFT1339" s="79"/>
      <c r="JFU1339" s="79"/>
      <c r="JFV1339" s="79"/>
      <c r="JFW1339" s="79"/>
      <c r="JFX1339" s="79"/>
      <c r="JFY1339" s="79"/>
      <c r="JFZ1339" s="79"/>
      <c r="JGA1339" s="79"/>
      <c r="JGB1339" s="79"/>
      <c r="JGC1339" s="79"/>
      <c r="JGD1339" s="79"/>
      <c r="JGE1339" s="79"/>
      <c r="JGF1339" s="79"/>
      <c r="JGG1339" s="79"/>
      <c r="JGH1339" s="79"/>
      <c r="JGI1339" s="79"/>
      <c r="JGJ1339" s="79"/>
      <c r="JGK1339" s="79"/>
      <c r="JGL1339" s="79"/>
      <c r="JGM1339" s="79"/>
      <c r="JGN1339" s="79"/>
      <c r="JGO1339" s="79"/>
      <c r="JGP1339" s="79"/>
      <c r="JGQ1339" s="79"/>
      <c r="JGR1339" s="79"/>
      <c r="JGS1339" s="79"/>
      <c r="JGT1339" s="79"/>
      <c r="JGU1339" s="79"/>
      <c r="JGV1339" s="79"/>
      <c r="JGW1339" s="79"/>
      <c r="JGX1339" s="79"/>
      <c r="JGY1339" s="79"/>
      <c r="JGZ1339" s="79"/>
      <c r="JHA1339" s="79"/>
      <c r="JHB1339" s="79"/>
      <c r="JHC1339" s="79"/>
      <c r="JHD1339" s="79"/>
      <c r="JHE1339" s="79"/>
      <c r="JHF1339" s="79"/>
      <c r="JHG1339" s="79"/>
      <c r="JHH1339" s="79"/>
      <c r="JHI1339" s="79"/>
      <c r="JHJ1339" s="79"/>
      <c r="JHK1339" s="79"/>
      <c r="JHL1339" s="79"/>
      <c r="JHM1339" s="79"/>
      <c r="JHN1339" s="79"/>
      <c r="JHO1339" s="79"/>
      <c r="JHP1339" s="79"/>
      <c r="JHQ1339" s="79"/>
      <c r="JHR1339" s="79"/>
      <c r="JHS1339" s="79"/>
      <c r="JHT1339" s="79"/>
      <c r="JHU1339" s="79"/>
      <c r="JHV1339" s="79"/>
      <c r="JHW1339" s="79"/>
      <c r="JHX1339" s="79"/>
      <c r="JHY1339" s="79"/>
      <c r="JHZ1339" s="79"/>
      <c r="JIA1339" s="79"/>
      <c r="JIB1339" s="79"/>
      <c r="JIC1339" s="79"/>
      <c r="JID1339" s="79"/>
      <c r="JIE1339" s="79"/>
      <c r="JIF1339" s="79"/>
      <c r="JIG1339" s="79"/>
      <c r="JIH1339" s="79"/>
      <c r="JII1339" s="79"/>
      <c r="JIJ1339" s="79"/>
      <c r="JIK1339" s="79"/>
      <c r="JIL1339" s="79"/>
      <c r="JIM1339" s="79"/>
      <c r="JIN1339" s="79"/>
      <c r="JIO1339" s="79"/>
      <c r="JIP1339" s="79"/>
      <c r="JIQ1339" s="79"/>
      <c r="JIR1339" s="79"/>
      <c r="JIS1339" s="79"/>
      <c r="JIT1339" s="79"/>
      <c r="JIU1339" s="79"/>
      <c r="JIV1339" s="79"/>
      <c r="JIW1339" s="79"/>
      <c r="JIX1339" s="79"/>
      <c r="JIY1339" s="79"/>
      <c r="JIZ1339" s="79"/>
      <c r="JJA1339" s="79"/>
      <c r="JJB1339" s="79"/>
      <c r="JJC1339" s="79"/>
      <c r="JJD1339" s="79"/>
      <c r="JJE1339" s="79"/>
      <c r="JJF1339" s="79"/>
      <c r="JJG1339" s="79"/>
      <c r="JJH1339" s="79"/>
      <c r="JJI1339" s="79"/>
      <c r="JJJ1339" s="79"/>
      <c r="JJK1339" s="79"/>
      <c r="JJL1339" s="79"/>
      <c r="JJM1339" s="79"/>
      <c r="JJN1339" s="79"/>
      <c r="JJO1339" s="79"/>
      <c r="JJP1339" s="79"/>
      <c r="JJQ1339" s="79"/>
      <c r="JJR1339" s="79"/>
      <c r="JJS1339" s="79"/>
      <c r="JJT1339" s="79"/>
      <c r="JJU1339" s="79"/>
      <c r="JJV1339" s="79"/>
      <c r="JJW1339" s="79"/>
      <c r="JJX1339" s="79"/>
      <c r="JJY1339" s="79"/>
      <c r="JJZ1339" s="79"/>
      <c r="JKA1339" s="79"/>
      <c r="JKB1339" s="79"/>
      <c r="JKC1339" s="79"/>
      <c r="JKD1339" s="79"/>
      <c r="JKE1339" s="79"/>
      <c r="JKF1339" s="79"/>
      <c r="JKG1339" s="79"/>
      <c r="JKH1339" s="79"/>
      <c r="JKI1339" s="79"/>
      <c r="JKJ1339" s="79"/>
      <c r="JKK1339" s="79"/>
      <c r="JKL1339" s="79"/>
      <c r="JKM1339" s="79"/>
      <c r="JKN1339" s="79"/>
      <c r="JKO1339" s="79"/>
      <c r="JKP1339" s="79"/>
      <c r="JKQ1339" s="79"/>
      <c r="JKR1339" s="79"/>
      <c r="JKS1339" s="79"/>
      <c r="JKT1339" s="79"/>
      <c r="JKU1339" s="79"/>
      <c r="JKV1339" s="79"/>
      <c r="JKW1339" s="79"/>
      <c r="JKX1339" s="79"/>
      <c r="JKY1339" s="79"/>
      <c r="JKZ1339" s="79"/>
      <c r="JLA1339" s="79"/>
      <c r="JLB1339" s="79"/>
      <c r="JLC1339" s="79"/>
      <c r="JLD1339" s="79"/>
      <c r="JLE1339" s="79"/>
      <c r="JLF1339" s="79"/>
      <c r="JLG1339" s="79"/>
      <c r="JLH1339" s="79"/>
      <c r="JLI1339" s="79"/>
      <c r="JLJ1339" s="79"/>
      <c r="JLK1339" s="79"/>
      <c r="JLL1339" s="79"/>
      <c r="JLM1339" s="79"/>
      <c r="JLN1339" s="79"/>
      <c r="JLO1339" s="79"/>
      <c r="JLP1339" s="79"/>
      <c r="JLQ1339" s="79"/>
      <c r="JLR1339" s="79"/>
      <c r="JLS1339" s="79"/>
      <c r="JLT1339" s="79"/>
      <c r="JLU1339" s="79"/>
      <c r="JLV1339" s="79"/>
      <c r="JLW1339" s="79"/>
      <c r="JLX1339" s="79"/>
      <c r="JLY1339" s="79"/>
      <c r="JLZ1339" s="79"/>
      <c r="JMA1339" s="79"/>
      <c r="JMB1339" s="79"/>
      <c r="JMC1339" s="79"/>
      <c r="JMD1339" s="79"/>
      <c r="JME1339" s="79"/>
      <c r="JMF1339" s="79"/>
      <c r="JMG1339" s="79"/>
      <c r="JMH1339" s="79"/>
      <c r="JMI1339" s="79"/>
      <c r="JMJ1339" s="79"/>
      <c r="JMK1339" s="79"/>
      <c r="JML1339" s="79"/>
      <c r="JMM1339" s="79"/>
      <c r="JMN1339" s="79"/>
      <c r="JMO1339" s="79"/>
      <c r="JMP1339" s="79"/>
      <c r="JMQ1339" s="79"/>
      <c r="JMR1339" s="79"/>
      <c r="JMS1339" s="79"/>
      <c r="JMT1339" s="79"/>
      <c r="JMU1339" s="79"/>
      <c r="JMV1339" s="79"/>
      <c r="JMW1339" s="79"/>
      <c r="JMX1339" s="79"/>
      <c r="JMY1339" s="79"/>
      <c r="JMZ1339" s="79"/>
      <c r="JNA1339" s="79"/>
      <c r="JNB1339" s="79"/>
      <c r="JNC1339" s="79"/>
      <c r="JND1339" s="79"/>
      <c r="JNE1339" s="79"/>
      <c r="JNF1339" s="79"/>
      <c r="JNG1339" s="79"/>
      <c r="JNH1339" s="79"/>
      <c r="JNI1339" s="79"/>
      <c r="JNJ1339" s="79"/>
      <c r="JNK1339" s="79"/>
      <c r="JNL1339" s="79"/>
      <c r="JNM1339" s="79"/>
      <c r="JNN1339" s="79"/>
      <c r="JNO1339" s="79"/>
      <c r="JNP1339" s="79"/>
      <c r="JNQ1339" s="79"/>
      <c r="JNR1339" s="79"/>
      <c r="JNS1339" s="79"/>
      <c r="JNT1339" s="79"/>
      <c r="JNU1339" s="79"/>
      <c r="JNV1339" s="79"/>
      <c r="JNW1339" s="79"/>
      <c r="JNX1339" s="79"/>
      <c r="JNY1339" s="79"/>
      <c r="JNZ1339" s="79"/>
      <c r="JOA1339" s="79"/>
      <c r="JOB1339" s="79"/>
      <c r="JOC1339" s="79"/>
      <c r="JOD1339" s="79"/>
      <c r="JOE1339" s="79"/>
      <c r="JOF1339" s="79"/>
      <c r="JOG1339" s="79"/>
      <c r="JOH1339" s="79"/>
      <c r="JOI1339" s="79"/>
      <c r="JOJ1339" s="79"/>
      <c r="JOK1339" s="79"/>
      <c r="JOL1339" s="79"/>
      <c r="JOM1339" s="79"/>
      <c r="JON1339" s="79"/>
      <c r="JOO1339" s="79"/>
      <c r="JOP1339" s="79"/>
      <c r="JOQ1339" s="79"/>
      <c r="JOR1339" s="79"/>
      <c r="JOS1339" s="79"/>
      <c r="JOT1339" s="79"/>
      <c r="JOU1339" s="79"/>
      <c r="JOV1339" s="79"/>
      <c r="JOW1339" s="79"/>
      <c r="JOX1339" s="79"/>
      <c r="JOY1339" s="79"/>
      <c r="JOZ1339" s="79"/>
      <c r="JPA1339" s="79"/>
      <c r="JPB1339" s="79"/>
      <c r="JPC1339" s="79"/>
      <c r="JPD1339" s="79"/>
      <c r="JPE1339" s="79"/>
      <c r="JPF1339" s="79"/>
      <c r="JPG1339" s="79"/>
      <c r="JPH1339" s="79"/>
      <c r="JPI1339" s="79"/>
      <c r="JPJ1339" s="79"/>
      <c r="JPK1339" s="79"/>
      <c r="JPL1339" s="79"/>
      <c r="JPM1339" s="79"/>
      <c r="JPN1339" s="79"/>
      <c r="JPO1339" s="79"/>
      <c r="JPP1339" s="79"/>
      <c r="JPQ1339" s="79"/>
      <c r="JPR1339" s="79"/>
      <c r="JPS1339" s="79"/>
      <c r="JPT1339" s="79"/>
      <c r="JPU1339" s="79"/>
      <c r="JPV1339" s="79"/>
      <c r="JPW1339" s="79"/>
      <c r="JPX1339" s="79"/>
      <c r="JPY1339" s="79"/>
      <c r="JPZ1339" s="79"/>
      <c r="JQA1339" s="79"/>
      <c r="JQB1339" s="79"/>
      <c r="JQC1339" s="79"/>
      <c r="JQD1339" s="79"/>
      <c r="JQE1339" s="79"/>
      <c r="JQF1339" s="79"/>
      <c r="JQG1339" s="79"/>
      <c r="JQH1339" s="79"/>
      <c r="JQI1339" s="79"/>
      <c r="JQJ1339" s="79"/>
      <c r="JQK1339" s="79"/>
      <c r="JQL1339" s="79"/>
      <c r="JQM1339" s="79"/>
      <c r="JQN1339" s="79"/>
      <c r="JQO1339" s="79"/>
      <c r="JQP1339" s="79"/>
      <c r="JQQ1339" s="79"/>
      <c r="JQR1339" s="79"/>
      <c r="JQS1339" s="79"/>
      <c r="JQT1339" s="79"/>
      <c r="JQU1339" s="79"/>
      <c r="JQV1339" s="79"/>
      <c r="JQW1339" s="79"/>
      <c r="JQX1339" s="79"/>
      <c r="JQY1339" s="79"/>
      <c r="JQZ1339" s="79"/>
      <c r="JRA1339" s="79"/>
      <c r="JRB1339" s="79"/>
      <c r="JRC1339" s="79"/>
      <c r="JRD1339" s="79"/>
      <c r="JRE1339" s="79"/>
      <c r="JRF1339" s="79"/>
      <c r="JRG1339" s="79"/>
      <c r="JRH1339" s="79"/>
      <c r="JRI1339" s="79"/>
      <c r="JRJ1339" s="79"/>
      <c r="JRK1339" s="79"/>
      <c r="JRL1339" s="79"/>
      <c r="JRM1339" s="79"/>
      <c r="JRN1339" s="79"/>
      <c r="JRO1339" s="79"/>
      <c r="JRP1339" s="79"/>
      <c r="JRQ1339" s="79"/>
      <c r="JRR1339" s="79"/>
      <c r="JRS1339" s="79"/>
      <c r="JRT1339" s="79"/>
      <c r="JRU1339" s="79"/>
      <c r="JRV1339" s="79"/>
      <c r="JRW1339" s="79"/>
      <c r="JRX1339" s="79"/>
      <c r="JRY1339" s="79"/>
      <c r="JRZ1339" s="79"/>
      <c r="JSA1339" s="79"/>
      <c r="JSB1339" s="79"/>
      <c r="JSC1339" s="79"/>
      <c r="JSD1339" s="79"/>
      <c r="JSE1339" s="79"/>
      <c r="JSF1339" s="79"/>
      <c r="JSG1339" s="79"/>
      <c r="JSH1339" s="79"/>
      <c r="JSI1339" s="79"/>
      <c r="JSJ1339" s="79"/>
      <c r="JSK1339" s="79"/>
      <c r="JSL1339" s="79"/>
      <c r="JSM1339" s="79"/>
      <c r="JSN1339" s="79"/>
      <c r="JSO1339" s="79"/>
      <c r="JSP1339" s="79"/>
      <c r="JSQ1339" s="79"/>
      <c r="JSR1339" s="79"/>
      <c r="JSS1339" s="79"/>
      <c r="JST1339" s="79"/>
      <c r="JSU1339" s="79"/>
      <c r="JSV1339" s="79"/>
      <c r="JSW1339" s="79"/>
      <c r="JSX1339" s="79"/>
      <c r="JSY1339" s="79"/>
      <c r="JSZ1339" s="79"/>
      <c r="JTA1339" s="79"/>
      <c r="JTB1339" s="79"/>
      <c r="JTC1339" s="79"/>
      <c r="JTD1339" s="79"/>
      <c r="JTE1339" s="79"/>
      <c r="JTF1339" s="79"/>
      <c r="JTG1339" s="79"/>
      <c r="JTH1339" s="79"/>
      <c r="JTI1339" s="79"/>
      <c r="JTJ1339" s="79"/>
      <c r="JTK1339" s="79"/>
      <c r="JTL1339" s="79"/>
      <c r="JTM1339" s="79"/>
      <c r="JTN1339" s="79"/>
      <c r="JTO1339" s="79"/>
      <c r="JTP1339" s="79"/>
      <c r="JTQ1339" s="79"/>
      <c r="JTR1339" s="79"/>
      <c r="JTS1339" s="79"/>
      <c r="JTT1339" s="79"/>
      <c r="JTU1339" s="79"/>
      <c r="JTV1339" s="79"/>
      <c r="JTW1339" s="79"/>
      <c r="JTX1339" s="79"/>
      <c r="JTY1339" s="79"/>
      <c r="JTZ1339" s="79"/>
      <c r="JUA1339" s="79"/>
      <c r="JUB1339" s="79"/>
      <c r="JUC1339" s="79"/>
      <c r="JUD1339" s="79"/>
      <c r="JUE1339" s="79"/>
      <c r="JUF1339" s="79"/>
      <c r="JUG1339" s="79"/>
      <c r="JUH1339" s="79"/>
      <c r="JUI1339" s="79"/>
      <c r="JUJ1339" s="79"/>
      <c r="JUK1339" s="79"/>
      <c r="JUL1339" s="79"/>
      <c r="JUM1339" s="79"/>
      <c r="JUN1339" s="79"/>
      <c r="JUO1339" s="79"/>
      <c r="JUP1339" s="79"/>
      <c r="JUQ1339" s="79"/>
      <c r="JUR1339" s="79"/>
      <c r="JUS1339" s="79"/>
      <c r="JUT1339" s="79"/>
      <c r="JUU1339" s="79"/>
      <c r="JUV1339" s="79"/>
      <c r="JUW1339" s="79"/>
      <c r="JUX1339" s="79"/>
      <c r="JUY1339" s="79"/>
      <c r="JUZ1339" s="79"/>
      <c r="JVA1339" s="79"/>
      <c r="JVB1339" s="79"/>
      <c r="JVC1339" s="79"/>
      <c r="JVD1339" s="79"/>
      <c r="JVE1339" s="79"/>
      <c r="JVF1339" s="79"/>
      <c r="JVG1339" s="79"/>
      <c r="JVH1339" s="79"/>
      <c r="JVI1339" s="79"/>
      <c r="JVJ1339" s="79"/>
      <c r="JVK1339" s="79"/>
      <c r="JVL1339" s="79"/>
      <c r="JVM1339" s="79"/>
      <c r="JVN1339" s="79"/>
      <c r="JVO1339" s="79"/>
      <c r="JVP1339" s="79"/>
      <c r="JVQ1339" s="79"/>
      <c r="JVR1339" s="79"/>
      <c r="JVS1339" s="79"/>
      <c r="JVT1339" s="79"/>
      <c r="JVU1339" s="79"/>
      <c r="JVV1339" s="79"/>
      <c r="JVW1339" s="79"/>
      <c r="JVX1339" s="79"/>
      <c r="JVY1339" s="79"/>
      <c r="JVZ1339" s="79"/>
      <c r="JWA1339" s="79"/>
      <c r="JWB1339" s="79"/>
      <c r="JWC1339" s="79"/>
      <c r="JWD1339" s="79"/>
      <c r="JWE1339" s="79"/>
      <c r="JWF1339" s="79"/>
      <c r="JWG1339" s="79"/>
      <c r="JWH1339" s="79"/>
      <c r="JWI1339" s="79"/>
      <c r="JWJ1339" s="79"/>
      <c r="JWK1339" s="79"/>
      <c r="JWL1339" s="79"/>
      <c r="JWM1339" s="79"/>
      <c r="JWN1339" s="79"/>
      <c r="JWO1339" s="79"/>
      <c r="JWP1339" s="79"/>
      <c r="JWQ1339" s="79"/>
      <c r="JWR1339" s="79"/>
      <c r="JWS1339" s="79"/>
      <c r="JWT1339" s="79"/>
      <c r="JWU1339" s="79"/>
      <c r="JWV1339" s="79"/>
      <c r="JWW1339" s="79"/>
      <c r="JWX1339" s="79"/>
      <c r="JWY1339" s="79"/>
      <c r="JWZ1339" s="79"/>
      <c r="JXA1339" s="79"/>
      <c r="JXB1339" s="79"/>
      <c r="JXC1339" s="79"/>
      <c r="JXD1339" s="79"/>
      <c r="JXE1339" s="79"/>
      <c r="JXF1339" s="79"/>
      <c r="JXG1339" s="79"/>
      <c r="JXH1339" s="79"/>
      <c r="JXI1339" s="79"/>
      <c r="JXJ1339" s="79"/>
      <c r="JXK1339" s="79"/>
      <c r="JXL1339" s="79"/>
      <c r="JXM1339" s="79"/>
      <c r="JXN1339" s="79"/>
      <c r="JXO1339" s="79"/>
      <c r="JXP1339" s="79"/>
      <c r="JXQ1339" s="79"/>
      <c r="JXR1339" s="79"/>
      <c r="JXS1339" s="79"/>
      <c r="JXT1339" s="79"/>
      <c r="JXU1339" s="79"/>
      <c r="JXV1339" s="79"/>
      <c r="JXW1339" s="79"/>
      <c r="JXX1339" s="79"/>
      <c r="JXY1339" s="79"/>
      <c r="JXZ1339" s="79"/>
      <c r="JYA1339" s="79"/>
      <c r="JYB1339" s="79"/>
      <c r="JYC1339" s="79"/>
      <c r="JYD1339" s="79"/>
      <c r="JYE1339" s="79"/>
      <c r="JYF1339" s="79"/>
      <c r="JYG1339" s="79"/>
      <c r="JYH1339" s="79"/>
      <c r="JYI1339" s="79"/>
      <c r="JYJ1339" s="79"/>
      <c r="JYK1339" s="79"/>
      <c r="JYL1339" s="79"/>
      <c r="JYM1339" s="79"/>
      <c r="JYN1339" s="79"/>
      <c r="JYO1339" s="79"/>
      <c r="JYP1339" s="79"/>
      <c r="JYQ1339" s="79"/>
      <c r="JYR1339" s="79"/>
      <c r="JYS1339" s="79"/>
      <c r="JYT1339" s="79"/>
      <c r="JYU1339" s="79"/>
      <c r="JYV1339" s="79"/>
      <c r="JYW1339" s="79"/>
      <c r="JYX1339" s="79"/>
      <c r="JYY1339" s="79"/>
      <c r="JYZ1339" s="79"/>
      <c r="JZA1339" s="79"/>
      <c r="JZB1339" s="79"/>
      <c r="JZC1339" s="79"/>
      <c r="JZD1339" s="79"/>
      <c r="JZE1339" s="79"/>
      <c r="JZF1339" s="79"/>
      <c r="JZG1339" s="79"/>
      <c r="JZH1339" s="79"/>
      <c r="JZI1339" s="79"/>
      <c r="JZJ1339" s="79"/>
      <c r="JZK1339" s="79"/>
      <c r="JZL1339" s="79"/>
      <c r="JZM1339" s="79"/>
      <c r="JZN1339" s="79"/>
      <c r="JZO1339" s="79"/>
      <c r="JZP1339" s="79"/>
      <c r="JZQ1339" s="79"/>
      <c r="JZR1339" s="79"/>
      <c r="JZS1339" s="79"/>
      <c r="JZT1339" s="79"/>
      <c r="JZU1339" s="79"/>
      <c r="JZV1339" s="79"/>
      <c r="JZW1339" s="79"/>
      <c r="JZX1339" s="79"/>
      <c r="JZY1339" s="79"/>
      <c r="JZZ1339" s="79"/>
      <c r="KAA1339" s="79"/>
      <c r="KAB1339" s="79"/>
      <c r="KAC1339" s="79"/>
      <c r="KAD1339" s="79"/>
      <c r="KAE1339" s="79"/>
      <c r="KAF1339" s="79"/>
      <c r="KAG1339" s="79"/>
      <c r="KAH1339" s="79"/>
      <c r="KAI1339" s="79"/>
      <c r="KAJ1339" s="79"/>
      <c r="KAK1339" s="79"/>
      <c r="KAL1339" s="79"/>
      <c r="KAM1339" s="79"/>
      <c r="KAN1339" s="79"/>
      <c r="KAO1339" s="79"/>
      <c r="KAP1339" s="79"/>
      <c r="KAQ1339" s="79"/>
      <c r="KAR1339" s="79"/>
      <c r="KAS1339" s="79"/>
      <c r="KAT1339" s="79"/>
      <c r="KAU1339" s="79"/>
      <c r="KAV1339" s="79"/>
      <c r="KAW1339" s="79"/>
      <c r="KAX1339" s="79"/>
      <c r="KAY1339" s="79"/>
      <c r="KAZ1339" s="79"/>
      <c r="KBA1339" s="79"/>
      <c r="KBB1339" s="79"/>
      <c r="KBC1339" s="79"/>
      <c r="KBD1339" s="79"/>
      <c r="KBE1339" s="79"/>
      <c r="KBF1339" s="79"/>
      <c r="KBG1339" s="79"/>
      <c r="KBH1339" s="79"/>
      <c r="KBI1339" s="79"/>
      <c r="KBJ1339" s="79"/>
      <c r="KBK1339" s="79"/>
      <c r="KBL1339" s="79"/>
      <c r="KBM1339" s="79"/>
      <c r="KBN1339" s="79"/>
      <c r="KBO1339" s="79"/>
      <c r="KBP1339" s="79"/>
      <c r="KBQ1339" s="79"/>
      <c r="KBR1339" s="79"/>
      <c r="KBS1339" s="79"/>
      <c r="KBT1339" s="79"/>
      <c r="KBU1339" s="79"/>
      <c r="KBV1339" s="79"/>
      <c r="KBW1339" s="79"/>
      <c r="KBX1339" s="79"/>
      <c r="KBY1339" s="79"/>
      <c r="KBZ1339" s="79"/>
      <c r="KCA1339" s="79"/>
      <c r="KCB1339" s="79"/>
      <c r="KCC1339" s="79"/>
      <c r="KCD1339" s="79"/>
      <c r="KCE1339" s="79"/>
      <c r="KCF1339" s="79"/>
      <c r="KCG1339" s="79"/>
      <c r="KCH1339" s="79"/>
      <c r="KCI1339" s="79"/>
      <c r="KCJ1339" s="79"/>
      <c r="KCK1339" s="79"/>
      <c r="KCL1339" s="79"/>
      <c r="KCM1339" s="79"/>
      <c r="KCN1339" s="79"/>
      <c r="KCO1339" s="79"/>
      <c r="KCP1339" s="79"/>
      <c r="KCQ1339" s="79"/>
      <c r="KCR1339" s="79"/>
      <c r="KCS1339" s="79"/>
      <c r="KCT1339" s="79"/>
      <c r="KCU1339" s="79"/>
      <c r="KCV1339" s="79"/>
      <c r="KCW1339" s="79"/>
      <c r="KCX1339" s="79"/>
      <c r="KCY1339" s="79"/>
      <c r="KCZ1339" s="79"/>
      <c r="KDA1339" s="79"/>
      <c r="KDB1339" s="79"/>
      <c r="KDC1339" s="79"/>
      <c r="KDD1339" s="79"/>
      <c r="KDE1339" s="79"/>
      <c r="KDF1339" s="79"/>
      <c r="KDG1339" s="79"/>
      <c r="KDH1339" s="79"/>
      <c r="KDI1339" s="79"/>
      <c r="KDJ1339" s="79"/>
      <c r="KDK1339" s="79"/>
      <c r="KDL1339" s="79"/>
      <c r="KDM1339" s="79"/>
      <c r="KDN1339" s="79"/>
      <c r="KDO1339" s="79"/>
      <c r="KDP1339" s="79"/>
      <c r="KDQ1339" s="79"/>
      <c r="KDR1339" s="79"/>
      <c r="KDS1339" s="79"/>
      <c r="KDT1339" s="79"/>
      <c r="KDU1339" s="79"/>
      <c r="KDV1339" s="79"/>
      <c r="KDW1339" s="79"/>
      <c r="KDX1339" s="79"/>
      <c r="KDY1339" s="79"/>
      <c r="KDZ1339" s="79"/>
      <c r="KEA1339" s="79"/>
      <c r="KEB1339" s="79"/>
      <c r="KEC1339" s="79"/>
      <c r="KED1339" s="79"/>
      <c r="KEE1339" s="79"/>
      <c r="KEF1339" s="79"/>
      <c r="KEG1339" s="79"/>
      <c r="KEH1339" s="79"/>
      <c r="KEI1339" s="79"/>
      <c r="KEJ1339" s="79"/>
      <c r="KEK1339" s="79"/>
      <c r="KEL1339" s="79"/>
      <c r="KEM1339" s="79"/>
      <c r="KEN1339" s="79"/>
      <c r="KEO1339" s="79"/>
      <c r="KEP1339" s="79"/>
      <c r="KEQ1339" s="79"/>
      <c r="KER1339" s="79"/>
      <c r="KES1339" s="79"/>
      <c r="KET1339" s="79"/>
      <c r="KEU1339" s="79"/>
      <c r="KEV1339" s="79"/>
      <c r="KEW1339" s="79"/>
      <c r="KEX1339" s="79"/>
      <c r="KEY1339" s="79"/>
      <c r="KEZ1339" s="79"/>
      <c r="KFA1339" s="79"/>
      <c r="KFB1339" s="79"/>
      <c r="KFC1339" s="79"/>
      <c r="KFD1339" s="79"/>
      <c r="KFE1339" s="79"/>
      <c r="KFF1339" s="79"/>
      <c r="KFG1339" s="79"/>
      <c r="KFH1339" s="79"/>
      <c r="KFI1339" s="79"/>
      <c r="KFJ1339" s="79"/>
      <c r="KFK1339" s="79"/>
      <c r="KFL1339" s="79"/>
      <c r="KFM1339" s="79"/>
      <c r="KFN1339" s="79"/>
      <c r="KFO1339" s="79"/>
      <c r="KFP1339" s="79"/>
      <c r="KFQ1339" s="79"/>
      <c r="KFR1339" s="79"/>
      <c r="KFS1339" s="79"/>
      <c r="KFT1339" s="79"/>
      <c r="KFU1339" s="79"/>
      <c r="KFV1339" s="79"/>
      <c r="KFW1339" s="79"/>
      <c r="KFX1339" s="79"/>
      <c r="KFY1339" s="79"/>
      <c r="KFZ1339" s="79"/>
      <c r="KGA1339" s="79"/>
      <c r="KGB1339" s="79"/>
      <c r="KGC1339" s="79"/>
      <c r="KGD1339" s="79"/>
      <c r="KGE1339" s="79"/>
      <c r="KGF1339" s="79"/>
      <c r="KGG1339" s="79"/>
      <c r="KGH1339" s="79"/>
      <c r="KGI1339" s="79"/>
      <c r="KGJ1339" s="79"/>
      <c r="KGK1339" s="79"/>
      <c r="KGL1339" s="79"/>
      <c r="KGM1339" s="79"/>
      <c r="KGN1339" s="79"/>
      <c r="KGO1339" s="79"/>
      <c r="KGP1339" s="79"/>
      <c r="KGQ1339" s="79"/>
      <c r="KGR1339" s="79"/>
      <c r="KGS1339" s="79"/>
      <c r="KGT1339" s="79"/>
      <c r="KGU1339" s="79"/>
      <c r="KGV1339" s="79"/>
      <c r="KGW1339" s="79"/>
      <c r="KGX1339" s="79"/>
      <c r="KGY1339" s="79"/>
      <c r="KGZ1339" s="79"/>
      <c r="KHA1339" s="79"/>
      <c r="KHB1339" s="79"/>
      <c r="KHC1339" s="79"/>
      <c r="KHD1339" s="79"/>
      <c r="KHE1339" s="79"/>
      <c r="KHF1339" s="79"/>
      <c r="KHG1339" s="79"/>
      <c r="KHH1339" s="79"/>
      <c r="KHI1339" s="79"/>
      <c r="KHJ1339" s="79"/>
      <c r="KHK1339" s="79"/>
      <c r="KHL1339" s="79"/>
      <c r="KHM1339" s="79"/>
      <c r="KHN1339" s="79"/>
      <c r="KHO1339" s="79"/>
      <c r="KHP1339" s="79"/>
      <c r="KHQ1339" s="79"/>
      <c r="KHR1339" s="79"/>
      <c r="KHS1339" s="79"/>
      <c r="KHT1339" s="79"/>
      <c r="KHU1339" s="79"/>
      <c r="KHV1339" s="79"/>
      <c r="KHW1339" s="79"/>
      <c r="KHX1339" s="79"/>
      <c r="KHY1339" s="79"/>
      <c r="KHZ1339" s="79"/>
      <c r="KIA1339" s="79"/>
      <c r="KIB1339" s="79"/>
      <c r="KIC1339" s="79"/>
      <c r="KID1339" s="79"/>
      <c r="KIE1339" s="79"/>
      <c r="KIF1339" s="79"/>
      <c r="KIG1339" s="79"/>
      <c r="KIH1339" s="79"/>
      <c r="KII1339" s="79"/>
      <c r="KIJ1339" s="79"/>
      <c r="KIK1339" s="79"/>
      <c r="KIL1339" s="79"/>
      <c r="KIM1339" s="79"/>
      <c r="KIN1339" s="79"/>
      <c r="KIO1339" s="79"/>
      <c r="KIP1339" s="79"/>
      <c r="KIQ1339" s="79"/>
      <c r="KIR1339" s="79"/>
      <c r="KIS1339" s="79"/>
      <c r="KIT1339" s="79"/>
      <c r="KIU1339" s="79"/>
      <c r="KIV1339" s="79"/>
      <c r="KIW1339" s="79"/>
      <c r="KIX1339" s="79"/>
      <c r="KIY1339" s="79"/>
      <c r="KIZ1339" s="79"/>
      <c r="KJA1339" s="79"/>
      <c r="KJB1339" s="79"/>
      <c r="KJC1339" s="79"/>
      <c r="KJD1339" s="79"/>
      <c r="KJE1339" s="79"/>
      <c r="KJF1339" s="79"/>
      <c r="KJG1339" s="79"/>
      <c r="KJH1339" s="79"/>
      <c r="KJI1339" s="79"/>
      <c r="KJJ1339" s="79"/>
      <c r="KJK1339" s="79"/>
      <c r="KJL1339" s="79"/>
      <c r="KJM1339" s="79"/>
      <c r="KJN1339" s="79"/>
      <c r="KJO1339" s="79"/>
      <c r="KJP1339" s="79"/>
      <c r="KJQ1339" s="79"/>
      <c r="KJR1339" s="79"/>
      <c r="KJS1339" s="79"/>
      <c r="KJT1339" s="79"/>
      <c r="KJU1339" s="79"/>
      <c r="KJV1339" s="79"/>
      <c r="KJW1339" s="79"/>
      <c r="KJX1339" s="79"/>
      <c r="KJY1339" s="79"/>
      <c r="KJZ1339" s="79"/>
      <c r="KKA1339" s="79"/>
      <c r="KKB1339" s="79"/>
      <c r="KKC1339" s="79"/>
      <c r="KKD1339" s="79"/>
      <c r="KKE1339" s="79"/>
      <c r="KKF1339" s="79"/>
      <c r="KKG1339" s="79"/>
      <c r="KKH1339" s="79"/>
      <c r="KKI1339" s="79"/>
      <c r="KKJ1339" s="79"/>
      <c r="KKK1339" s="79"/>
      <c r="KKL1339" s="79"/>
      <c r="KKM1339" s="79"/>
      <c r="KKN1339" s="79"/>
      <c r="KKO1339" s="79"/>
      <c r="KKP1339" s="79"/>
      <c r="KKQ1339" s="79"/>
      <c r="KKR1339" s="79"/>
      <c r="KKS1339" s="79"/>
      <c r="KKT1339" s="79"/>
      <c r="KKU1339" s="79"/>
      <c r="KKV1339" s="79"/>
      <c r="KKW1339" s="79"/>
      <c r="KKX1339" s="79"/>
      <c r="KKY1339" s="79"/>
      <c r="KKZ1339" s="79"/>
      <c r="KLA1339" s="79"/>
      <c r="KLB1339" s="79"/>
      <c r="KLC1339" s="79"/>
      <c r="KLD1339" s="79"/>
      <c r="KLE1339" s="79"/>
      <c r="KLF1339" s="79"/>
      <c r="KLG1339" s="79"/>
      <c r="KLH1339" s="79"/>
      <c r="KLI1339" s="79"/>
      <c r="KLJ1339" s="79"/>
      <c r="KLK1339" s="79"/>
      <c r="KLL1339" s="79"/>
      <c r="KLM1339" s="79"/>
      <c r="KLN1339" s="79"/>
      <c r="KLO1339" s="79"/>
      <c r="KLP1339" s="79"/>
      <c r="KLQ1339" s="79"/>
      <c r="KLR1339" s="79"/>
      <c r="KLS1339" s="79"/>
      <c r="KLT1339" s="79"/>
      <c r="KLU1339" s="79"/>
      <c r="KLV1339" s="79"/>
      <c r="KLW1339" s="79"/>
      <c r="KLX1339" s="79"/>
      <c r="KLY1339" s="79"/>
      <c r="KLZ1339" s="79"/>
      <c r="KMA1339" s="79"/>
      <c r="KMB1339" s="79"/>
      <c r="KMC1339" s="79"/>
      <c r="KMD1339" s="79"/>
      <c r="KME1339" s="79"/>
      <c r="KMF1339" s="79"/>
      <c r="KMG1339" s="79"/>
      <c r="KMH1339" s="79"/>
      <c r="KMI1339" s="79"/>
      <c r="KMJ1339" s="79"/>
      <c r="KMK1339" s="79"/>
      <c r="KML1339" s="79"/>
      <c r="KMM1339" s="79"/>
      <c r="KMN1339" s="79"/>
      <c r="KMO1339" s="79"/>
      <c r="KMP1339" s="79"/>
      <c r="KMQ1339" s="79"/>
      <c r="KMR1339" s="79"/>
      <c r="KMS1339" s="79"/>
      <c r="KMT1339" s="79"/>
      <c r="KMU1339" s="79"/>
      <c r="KMV1339" s="79"/>
      <c r="KMW1339" s="79"/>
      <c r="KMX1339" s="79"/>
      <c r="KMY1339" s="79"/>
      <c r="KMZ1339" s="79"/>
      <c r="KNA1339" s="79"/>
      <c r="KNB1339" s="79"/>
      <c r="KNC1339" s="79"/>
      <c r="KND1339" s="79"/>
      <c r="KNE1339" s="79"/>
      <c r="KNF1339" s="79"/>
      <c r="KNG1339" s="79"/>
      <c r="KNH1339" s="79"/>
      <c r="KNI1339" s="79"/>
      <c r="KNJ1339" s="79"/>
      <c r="KNK1339" s="79"/>
      <c r="KNL1339" s="79"/>
      <c r="KNM1339" s="79"/>
      <c r="KNN1339" s="79"/>
      <c r="KNO1339" s="79"/>
      <c r="KNP1339" s="79"/>
      <c r="KNQ1339" s="79"/>
      <c r="KNR1339" s="79"/>
      <c r="KNS1339" s="79"/>
      <c r="KNT1339" s="79"/>
      <c r="KNU1339" s="79"/>
      <c r="KNV1339" s="79"/>
      <c r="KNW1339" s="79"/>
      <c r="KNX1339" s="79"/>
      <c r="KNY1339" s="79"/>
      <c r="KNZ1339" s="79"/>
      <c r="KOA1339" s="79"/>
      <c r="KOB1339" s="79"/>
      <c r="KOC1339" s="79"/>
      <c r="KOD1339" s="79"/>
      <c r="KOE1339" s="79"/>
      <c r="KOF1339" s="79"/>
      <c r="KOG1339" s="79"/>
      <c r="KOH1339" s="79"/>
      <c r="KOI1339" s="79"/>
      <c r="KOJ1339" s="79"/>
      <c r="KOK1339" s="79"/>
      <c r="KOL1339" s="79"/>
      <c r="KOM1339" s="79"/>
      <c r="KON1339" s="79"/>
      <c r="KOO1339" s="79"/>
      <c r="KOP1339" s="79"/>
      <c r="KOQ1339" s="79"/>
      <c r="KOR1339" s="79"/>
      <c r="KOS1339" s="79"/>
      <c r="KOT1339" s="79"/>
      <c r="KOU1339" s="79"/>
      <c r="KOV1339" s="79"/>
      <c r="KOW1339" s="79"/>
      <c r="KOX1339" s="79"/>
      <c r="KOY1339" s="79"/>
      <c r="KOZ1339" s="79"/>
      <c r="KPA1339" s="79"/>
      <c r="KPB1339" s="79"/>
      <c r="KPC1339" s="79"/>
      <c r="KPD1339" s="79"/>
      <c r="KPE1339" s="79"/>
      <c r="KPF1339" s="79"/>
      <c r="KPG1339" s="79"/>
      <c r="KPH1339" s="79"/>
      <c r="KPI1339" s="79"/>
      <c r="KPJ1339" s="79"/>
      <c r="KPK1339" s="79"/>
      <c r="KPL1339" s="79"/>
      <c r="KPM1339" s="79"/>
      <c r="KPN1339" s="79"/>
      <c r="KPO1339" s="79"/>
      <c r="KPP1339" s="79"/>
      <c r="KPQ1339" s="79"/>
      <c r="KPR1339" s="79"/>
      <c r="KPS1339" s="79"/>
      <c r="KPT1339" s="79"/>
      <c r="KPU1339" s="79"/>
      <c r="KPV1339" s="79"/>
      <c r="KPW1339" s="79"/>
      <c r="KPX1339" s="79"/>
      <c r="KPY1339" s="79"/>
      <c r="KPZ1339" s="79"/>
      <c r="KQA1339" s="79"/>
      <c r="KQB1339" s="79"/>
      <c r="KQC1339" s="79"/>
      <c r="KQD1339" s="79"/>
      <c r="KQE1339" s="79"/>
      <c r="KQF1339" s="79"/>
      <c r="KQG1339" s="79"/>
      <c r="KQH1339" s="79"/>
      <c r="KQI1339" s="79"/>
      <c r="KQJ1339" s="79"/>
      <c r="KQK1339" s="79"/>
      <c r="KQL1339" s="79"/>
      <c r="KQM1339" s="79"/>
      <c r="KQN1339" s="79"/>
      <c r="KQO1339" s="79"/>
      <c r="KQP1339" s="79"/>
      <c r="KQQ1339" s="79"/>
      <c r="KQR1339" s="79"/>
      <c r="KQS1339" s="79"/>
      <c r="KQT1339" s="79"/>
      <c r="KQU1339" s="79"/>
      <c r="KQV1339" s="79"/>
      <c r="KQW1339" s="79"/>
      <c r="KQX1339" s="79"/>
      <c r="KQY1339" s="79"/>
      <c r="KQZ1339" s="79"/>
      <c r="KRA1339" s="79"/>
      <c r="KRB1339" s="79"/>
      <c r="KRC1339" s="79"/>
      <c r="KRD1339" s="79"/>
      <c r="KRE1339" s="79"/>
      <c r="KRF1339" s="79"/>
      <c r="KRG1339" s="79"/>
      <c r="KRH1339" s="79"/>
      <c r="KRI1339" s="79"/>
      <c r="KRJ1339" s="79"/>
      <c r="KRK1339" s="79"/>
      <c r="KRL1339" s="79"/>
      <c r="KRM1339" s="79"/>
      <c r="KRN1339" s="79"/>
      <c r="KRO1339" s="79"/>
      <c r="KRP1339" s="79"/>
      <c r="KRQ1339" s="79"/>
      <c r="KRR1339" s="79"/>
      <c r="KRS1339" s="79"/>
      <c r="KRT1339" s="79"/>
      <c r="KRU1339" s="79"/>
      <c r="KRV1339" s="79"/>
      <c r="KRW1339" s="79"/>
      <c r="KRX1339" s="79"/>
      <c r="KRY1339" s="79"/>
      <c r="KRZ1339" s="79"/>
      <c r="KSA1339" s="79"/>
      <c r="KSB1339" s="79"/>
      <c r="KSC1339" s="79"/>
      <c r="KSD1339" s="79"/>
      <c r="KSE1339" s="79"/>
      <c r="KSF1339" s="79"/>
      <c r="KSG1339" s="79"/>
      <c r="KSH1339" s="79"/>
      <c r="KSI1339" s="79"/>
      <c r="KSJ1339" s="79"/>
      <c r="KSK1339" s="79"/>
      <c r="KSL1339" s="79"/>
      <c r="KSM1339" s="79"/>
      <c r="KSN1339" s="79"/>
      <c r="KSO1339" s="79"/>
      <c r="KSP1339" s="79"/>
      <c r="KSQ1339" s="79"/>
      <c r="KSR1339" s="79"/>
      <c r="KSS1339" s="79"/>
      <c r="KST1339" s="79"/>
      <c r="KSU1339" s="79"/>
      <c r="KSV1339" s="79"/>
      <c r="KSW1339" s="79"/>
      <c r="KSX1339" s="79"/>
      <c r="KSY1339" s="79"/>
      <c r="KSZ1339" s="79"/>
      <c r="KTA1339" s="79"/>
      <c r="KTB1339" s="79"/>
      <c r="KTC1339" s="79"/>
      <c r="KTD1339" s="79"/>
      <c r="KTE1339" s="79"/>
      <c r="KTF1339" s="79"/>
      <c r="KTG1339" s="79"/>
      <c r="KTH1339" s="79"/>
      <c r="KTI1339" s="79"/>
      <c r="KTJ1339" s="79"/>
      <c r="KTK1339" s="79"/>
      <c r="KTL1339" s="79"/>
      <c r="KTM1339" s="79"/>
      <c r="KTN1339" s="79"/>
      <c r="KTO1339" s="79"/>
      <c r="KTP1339" s="79"/>
      <c r="KTQ1339" s="79"/>
      <c r="KTR1339" s="79"/>
      <c r="KTS1339" s="79"/>
      <c r="KTT1339" s="79"/>
      <c r="KTU1339" s="79"/>
      <c r="KTV1339" s="79"/>
      <c r="KTW1339" s="79"/>
      <c r="KTX1339" s="79"/>
      <c r="KTY1339" s="79"/>
      <c r="KTZ1339" s="79"/>
      <c r="KUA1339" s="79"/>
      <c r="KUB1339" s="79"/>
      <c r="KUC1339" s="79"/>
      <c r="KUD1339" s="79"/>
      <c r="KUE1339" s="79"/>
      <c r="KUF1339" s="79"/>
      <c r="KUG1339" s="79"/>
      <c r="KUH1339" s="79"/>
      <c r="KUI1339" s="79"/>
      <c r="KUJ1339" s="79"/>
      <c r="KUK1339" s="79"/>
      <c r="KUL1339" s="79"/>
      <c r="KUM1339" s="79"/>
      <c r="KUN1339" s="79"/>
      <c r="KUO1339" s="79"/>
      <c r="KUP1339" s="79"/>
      <c r="KUQ1339" s="79"/>
      <c r="KUR1339" s="79"/>
      <c r="KUS1339" s="79"/>
      <c r="KUT1339" s="79"/>
      <c r="KUU1339" s="79"/>
      <c r="KUV1339" s="79"/>
      <c r="KUW1339" s="79"/>
      <c r="KUX1339" s="79"/>
      <c r="KUY1339" s="79"/>
      <c r="KUZ1339" s="79"/>
      <c r="KVA1339" s="79"/>
      <c r="KVB1339" s="79"/>
      <c r="KVC1339" s="79"/>
      <c r="KVD1339" s="79"/>
      <c r="KVE1339" s="79"/>
      <c r="KVF1339" s="79"/>
      <c r="KVG1339" s="79"/>
      <c r="KVH1339" s="79"/>
      <c r="KVI1339" s="79"/>
      <c r="KVJ1339" s="79"/>
      <c r="KVK1339" s="79"/>
      <c r="KVL1339" s="79"/>
      <c r="KVM1339" s="79"/>
      <c r="KVN1339" s="79"/>
      <c r="KVO1339" s="79"/>
      <c r="KVP1339" s="79"/>
      <c r="KVQ1339" s="79"/>
      <c r="KVR1339" s="79"/>
      <c r="KVS1339" s="79"/>
      <c r="KVT1339" s="79"/>
      <c r="KVU1339" s="79"/>
      <c r="KVV1339" s="79"/>
      <c r="KVW1339" s="79"/>
      <c r="KVX1339" s="79"/>
      <c r="KVY1339" s="79"/>
      <c r="KVZ1339" s="79"/>
      <c r="KWA1339" s="79"/>
      <c r="KWB1339" s="79"/>
      <c r="KWC1339" s="79"/>
      <c r="KWD1339" s="79"/>
      <c r="KWE1339" s="79"/>
      <c r="KWF1339" s="79"/>
      <c r="KWG1339" s="79"/>
      <c r="KWH1339" s="79"/>
      <c r="KWI1339" s="79"/>
      <c r="KWJ1339" s="79"/>
      <c r="KWK1339" s="79"/>
      <c r="KWL1339" s="79"/>
      <c r="KWM1339" s="79"/>
      <c r="KWN1339" s="79"/>
      <c r="KWO1339" s="79"/>
      <c r="KWP1339" s="79"/>
      <c r="KWQ1339" s="79"/>
      <c r="KWR1339" s="79"/>
      <c r="KWS1339" s="79"/>
      <c r="KWT1339" s="79"/>
      <c r="KWU1339" s="79"/>
      <c r="KWV1339" s="79"/>
      <c r="KWW1339" s="79"/>
      <c r="KWX1339" s="79"/>
      <c r="KWY1339" s="79"/>
      <c r="KWZ1339" s="79"/>
      <c r="KXA1339" s="79"/>
      <c r="KXB1339" s="79"/>
      <c r="KXC1339" s="79"/>
      <c r="KXD1339" s="79"/>
      <c r="KXE1339" s="79"/>
      <c r="KXF1339" s="79"/>
      <c r="KXG1339" s="79"/>
      <c r="KXH1339" s="79"/>
      <c r="KXI1339" s="79"/>
      <c r="KXJ1339" s="79"/>
      <c r="KXK1339" s="79"/>
      <c r="KXL1339" s="79"/>
      <c r="KXM1339" s="79"/>
      <c r="KXN1339" s="79"/>
      <c r="KXO1339" s="79"/>
      <c r="KXP1339" s="79"/>
      <c r="KXQ1339" s="79"/>
      <c r="KXR1339" s="79"/>
      <c r="KXS1339" s="79"/>
      <c r="KXT1339" s="79"/>
      <c r="KXU1339" s="79"/>
      <c r="KXV1339" s="79"/>
      <c r="KXW1339" s="79"/>
      <c r="KXX1339" s="79"/>
      <c r="KXY1339" s="79"/>
      <c r="KXZ1339" s="79"/>
      <c r="KYA1339" s="79"/>
      <c r="KYB1339" s="79"/>
      <c r="KYC1339" s="79"/>
      <c r="KYD1339" s="79"/>
      <c r="KYE1339" s="79"/>
      <c r="KYF1339" s="79"/>
      <c r="KYG1339" s="79"/>
      <c r="KYH1339" s="79"/>
      <c r="KYI1339" s="79"/>
      <c r="KYJ1339" s="79"/>
      <c r="KYK1339" s="79"/>
      <c r="KYL1339" s="79"/>
      <c r="KYM1339" s="79"/>
      <c r="KYN1339" s="79"/>
      <c r="KYO1339" s="79"/>
      <c r="KYP1339" s="79"/>
      <c r="KYQ1339" s="79"/>
      <c r="KYR1339" s="79"/>
      <c r="KYS1339" s="79"/>
      <c r="KYT1339" s="79"/>
      <c r="KYU1339" s="79"/>
      <c r="KYV1339" s="79"/>
      <c r="KYW1339" s="79"/>
      <c r="KYX1339" s="79"/>
      <c r="KYY1339" s="79"/>
      <c r="KYZ1339" s="79"/>
      <c r="KZA1339" s="79"/>
      <c r="KZB1339" s="79"/>
      <c r="KZC1339" s="79"/>
      <c r="KZD1339" s="79"/>
      <c r="KZE1339" s="79"/>
      <c r="KZF1339" s="79"/>
      <c r="KZG1339" s="79"/>
      <c r="KZH1339" s="79"/>
      <c r="KZI1339" s="79"/>
      <c r="KZJ1339" s="79"/>
      <c r="KZK1339" s="79"/>
      <c r="KZL1339" s="79"/>
      <c r="KZM1339" s="79"/>
      <c r="KZN1339" s="79"/>
      <c r="KZO1339" s="79"/>
      <c r="KZP1339" s="79"/>
      <c r="KZQ1339" s="79"/>
      <c r="KZR1339" s="79"/>
      <c r="KZS1339" s="79"/>
      <c r="KZT1339" s="79"/>
      <c r="KZU1339" s="79"/>
      <c r="KZV1339" s="79"/>
      <c r="KZW1339" s="79"/>
      <c r="KZX1339" s="79"/>
      <c r="KZY1339" s="79"/>
      <c r="KZZ1339" s="79"/>
      <c r="LAA1339" s="79"/>
      <c r="LAB1339" s="79"/>
      <c r="LAC1339" s="79"/>
      <c r="LAD1339" s="79"/>
      <c r="LAE1339" s="79"/>
      <c r="LAF1339" s="79"/>
      <c r="LAG1339" s="79"/>
      <c r="LAH1339" s="79"/>
      <c r="LAI1339" s="79"/>
      <c r="LAJ1339" s="79"/>
      <c r="LAK1339" s="79"/>
      <c r="LAL1339" s="79"/>
      <c r="LAM1339" s="79"/>
      <c r="LAN1339" s="79"/>
      <c r="LAO1339" s="79"/>
      <c r="LAP1339" s="79"/>
      <c r="LAQ1339" s="79"/>
      <c r="LAR1339" s="79"/>
      <c r="LAS1339" s="79"/>
      <c r="LAT1339" s="79"/>
      <c r="LAU1339" s="79"/>
      <c r="LAV1339" s="79"/>
      <c r="LAW1339" s="79"/>
      <c r="LAX1339" s="79"/>
      <c r="LAY1339" s="79"/>
      <c r="LAZ1339" s="79"/>
      <c r="LBA1339" s="79"/>
      <c r="LBB1339" s="79"/>
      <c r="LBC1339" s="79"/>
      <c r="LBD1339" s="79"/>
      <c r="LBE1339" s="79"/>
      <c r="LBF1339" s="79"/>
      <c r="LBG1339" s="79"/>
      <c r="LBH1339" s="79"/>
      <c r="LBI1339" s="79"/>
      <c r="LBJ1339" s="79"/>
      <c r="LBK1339" s="79"/>
      <c r="LBL1339" s="79"/>
      <c r="LBM1339" s="79"/>
      <c r="LBN1339" s="79"/>
      <c r="LBO1339" s="79"/>
      <c r="LBP1339" s="79"/>
      <c r="LBQ1339" s="79"/>
      <c r="LBR1339" s="79"/>
      <c r="LBS1339" s="79"/>
      <c r="LBT1339" s="79"/>
      <c r="LBU1339" s="79"/>
      <c r="LBV1339" s="79"/>
      <c r="LBW1339" s="79"/>
      <c r="LBX1339" s="79"/>
      <c r="LBY1339" s="79"/>
      <c r="LBZ1339" s="79"/>
      <c r="LCA1339" s="79"/>
      <c r="LCB1339" s="79"/>
      <c r="LCC1339" s="79"/>
      <c r="LCD1339" s="79"/>
      <c r="LCE1339" s="79"/>
      <c r="LCF1339" s="79"/>
      <c r="LCG1339" s="79"/>
      <c r="LCH1339" s="79"/>
      <c r="LCI1339" s="79"/>
      <c r="LCJ1339" s="79"/>
      <c r="LCK1339" s="79"/>
      <c r="LCL1339" s="79"/>
      <c r="LCM1339" s="79"/>
      <c r="LCN1339" s="79"/>
      <c r="LCO1339" s="79"/>
      <c r="LCP1339" s="79"/>
      <c r="LCQ1339" s="79"/>
      <c r="LCR1339" s="79"/>
      <c r="LCS1339" s="79"/>
      <c r="LCT1339" s="79"/>
      <c r="LCU1339" s="79"/>
      <c r="LCV1339" s="79"/>
      <c r="LCW1339" s="79"/>
      <c r="LCX1339" s="79"/>
      <c r="LCY1339" s="79"/>
      <c r="LCZ1339" s="79"/>
      <c r="LDA1339" s="79"/>
      <c r="LDB1339" s="79"/>
      <c r="LDC1339" s="79"/>
      <c r="LDD1339" s="79"/>
      <c r="LDE1339" s="79"/>
      <c r="LDF1339" s="79"/>
      <c r="LDG1339" s="79"/>
      <c r="LDH1339" s="79"/>
      <c r="LDI1339" s="79"/>
      <c r="LDJ1339" s="79"/>
      <c r="LDK1339" s="79"/>
      <c r="LDL1339" s="79"/>
      <c r="LDM1339" s="79"/>
      <c r="LDN1339" s="79"/>
      <c r="LDO1339" s="79"/>
      <c r="LDP1339" s="79"/>
      <c r="LDQ1339" s="79"/>
      <c r="LDR1339" s="79"/>
      <c r="LDS1339" s="79"/>
      <c r="LDT1339" s="79"/>
      <c r="LDU1339" s="79"/>
      <c r="LDV1339" s="79"/>
      <c r="LDW1339" s="79"/>
      <c r="LDX1339" s="79"/>
      <c r="LDY1339" s="79"/>
      <c r="LDZ1339" s="79"/>
      <c r="LEA1339" s="79"/>
      <c r="LEB1339" s="79"/>
      <c r="LEC1339" s="79"/>
      <c r="LED1339" s="79"/>
      <c r="LEE1339" s="79"/>
      <c r="LEF1339" s="79"/>
      <c r="LEG1339" s="79"/>
      <c r="LEH1339" s="79"/>
      <c r="LEI1339" s="79"/>
      <c r="LEJ1339" s="79"/>
      <c r="LEK1339" s="79"/>
      <c r="LEL1339" s="79"/>
      <c r="LEM1339" s="79"/>
      <c r="LEN1339" s="79"/>
      <c r="LEO1339" s="79"/>
      <c r="LEP1339" s="79"/>
      <c r="LEQ1339" s="79"/>
      <c r="LER1339" s="79"/>
      <c r="LES1339" s="79"/>
      <c r="LET1339" s="79"/>
      <c r="LEU1339" s="79"/>
      <c r="LEV1339" s="79"/>
      <c r="LEW1339" s="79"/>
      <c r="LEX1339" s="79"/>
      <c r="LEY1339" s="79"/>
      <c r="LEZ1339" s="79"/>
      <c r="LFA1339" s="79"/>
      <c r="LFB1339" s="79"/>
      <c r="LFC1339" s="79"/>
      <c r="LFD1339" s="79"/>
      <c r="LFE1339" s="79"/>
      <c r="LFF1339" s="79"/>
      <c r="LFG1339" s="79"/>
      <c r="LFH1339" s="79"/>
      <c r="LFI1339" s="79"/>
      <c r="LFJ1339" s="79"/>
      <c r="LFK1339" s="79"/>
      <c r="LFL1339" s="79"/>
      <c r="LFM1339" s="79"/>
      <c r="LFN1339" s="79"/>
      <c r="LFO1339" s="79"/>
      <c r="LFP1339" s="79"/>
      <c r="LFQ1339" s="79"/>
      <c r="LFR1339" s="79"/>
      <c r="LFS1339" s="79"/>
      <c r="LFT1339" s="79"/>
      <c r="LFU1339" s="79"/>
      <c r="LFV1339" s="79"/>
      <c r="LFW1339" s="79"/>
      <c r="LFX1339" s="79"/>
      <c r="LFY1339" s="79"/>
      <c r="LFZ1339" s="79"/>
      <c r="LGA1339" s="79"/>
      <c r="LGB1339" s="79"/>
      <c r="LGC1339" s="79"/>
      <c r="LGD1339" s="79"/>
      <c r="LGE1339" s="79"/>
      <c r="LGF1339" s="79"/>
      <c r="LGG1339" s="79"/>
      <c r="LGH1339" s="79"/>
      <c r="LGI1339" s="79"/>
      <c r="LGJ1339" s="79"/>
      <c r="LGK1339" s="79"/>
      <c r="LGL1339" s="79"/>
      <c r="LGM1339" s="79"/>
      <c r="LGN1339" s="79"/>
      <c r="LGO1339" s="79"/>
      <c r="LGP1339" s="79"/>
      <c r="LGQ1339" s="79"/>
      <c r="LGR1339" s="79"/>
      <c r="LGS1339" s="79"/>
      <c r="LGT1339" s="79"/>
      <c r="LGU1339" s="79"/>
      <c r="LGV1339" s="79"/>
      <c r="LGW1339" s="79"/>
      <c r="LGX1339" s="79"/>
      <c r="LGY1339" s="79"/>
      <c r="LGZ1339" s="79"/>
      <c r="LHA1339" s="79"/>
      <c r="LHB1339" s="79"/>
      <c r="LHC1339" s="79"/>
      <c r="LHD1339" s="79"/>
      <c r="LHE1339" s="79"/>
      <c r="LHF1339" s="79"/>
      <c r="LHG1339" s="79"/>
      <c r="LHH1339" s="79"/>
      <c r="LHI1339" s="79"/>
      <c r="LHJ1339" s="79"/>
      <c r="LHK1339" s="79"/>
      <c r="LHL1339" s="79"/>
      <c r="LHM1339" s="79"/>
      <c r="LHN1339" s="79"/>
      <c r="LHO1339" s="79"/>
      <c r="LHP1339" s="79"/>
      <c r="LHQ1339" s="79"/>
      <c r="LHR1339" s="79"/>
      <c r="LHS1339" s="79"/>
      <c r="LHT1339" s="79"/>
      <c r="LHU1339" s="79"/>
      <c r="LHV1339" s="79"/>
      <c r="LHW1339" s="79"/>
      <c r="LHX1339" s="79"/>
      <c r="LHY1339" s="79"/>
      <c r="LHZ1339" s="79"/>
      <c r="LIA1339" s="79"/>
      <c r="LIB1339" s="79"/>
      <c r="LIC1339" s="79"/>
      <c r="LID1339" s="79"/>
      <c r="LIE1339" s="79"/>
      <c r="LIF1339" s="79"/>
      <c r="LIG1339" s="79"/>
      <c r="LIH1339" s="79"/>
      <c r="LII1339" s="79"/>
      <c r="LIJ1339" s="79"/>
      <c r="LIK1339" s="79"/>
      <c r="LIL1339" s="79"/>
      <c r="LIM1339" s="79"/>
      <c r="LIN1339" s="79"/>
      <c r="LIO1339" s="79"/>
      <c r="LIP1339" s="79"/>
      <c r="LIQ1339" s="79"/>
      <c r="LIR1339" s="79"/>
      <c r="LIS1339" s="79"/>
      <c r="LIT1339" s="79"/>
      <c r="LIU1339" s="79"/>
      <c r="LIV1339" s="79"/>
      <c r="LIW1339" s="79"/>
      <c r="LIX1339" s="79"/>
      <c r="LIY1339" s="79"/>
      <c r="LIZ1339" s="79"/>
      <c r="LJA1339" s="79"/>
      <c r="LJB1339" s="79"/>
      <c r="LJC1339" s="79"/>
      <c r="LJD1339" s="79"/>
      <c r="LJE1339" s="79"/>
      <c r="LJF1339" s="79"/>
      <c r="LJG1339" s="79"/>
      <c r="LJH1339" s="79"/>
      <c r="LJI1339" s="79"/>
      <c r="LJJ1339" s="79"/>
      <c r="LJK1339" s="79"/>
      <c r="LJL1339" s="79"/>
      <c r="LJM1339" s="79"/>
      <c r="LJN1339" s="79"/>
      <c r="LJO1339" s="79"/>
      <c r="LJP1339" s="79"/>
      <c r="LJQ1339" s="79"/>
      <c r="LJR1339" s="79"/>
      <c r="LJS1339" s="79"/>
      <c r="LJT1339" s="79"/>
      <c r="LJU1339" s="79"/>
      <c r="LJV1339" s="79"/>
      <c r="LJW1339" s="79"/>
      <c r="LJX1339" s="79"/>
      <c r="LJY1339" s="79"/>
      <c r="LJZ1339" s="79"/>
      <c r="LKA1339" s="79"/>
      <c r="LKB1339" s="79"/>
      <c r="LKC1339" s="79"/>
      <c r="LKD1339" s="79"/>
      <c r="LKE1339" s="79"/>
      <c r="LKF1339" s="79"/>
      <c r="LKG1339" s="79"/>
      <c r="LKH1339" s="79"/>
      <c r="LKI1339" s="79"/>
      <c r="LKJ1339" s="79"/>
      <c r="LKK1339" s="79"/>
      <c r="LKL1339" s="79"/>
      <c r="LKM1339" s="79"/>
      <c r="LKN1339" s="79"/>
      <c r="LKO1339" s="79"/>
      <c r="LKP1339" s="79"/>
      <c r="LKQ1339" s="79"/>
      <c r="LKR1339" s="79"/>
      <c r="LKS1339" s="79"/>
      <c r="LKT1339" s="79"/>
      <c r="LKU1339" s="79"/>
      <c r="LKV1339" s="79"/>
      <c r="LKW1339" s="79"/>
      <c r="LKX1339" s="79"/>
      <c r="LKY1339" s="79"/>
      <c r="LKZ1339" s="79"/>
      <c r="LLA1339" s="79"/>
      <c r="LLB1339" s="79"/>
      <c r="LLC1339" s="79"/>
      <c r="LLD1339" s="79"/>
      <c r="LLE1339" s="79"/>
      <c r="LLF1339" s="79"/>
      <c r="LLG1339" s="79"/>
      <c r="LLH1339" s="79"/>
      <c r="LLI1339" s="79"/>
      <c r="LLJ1339" s="79"/>
      <c r="LLK1339" s="79"/>
      <c r="LLL1339" s="79"/>
      <c r="LLM1339" s="79"/>
      <c r="LLN1339" s="79"/>
      <c r="LLO1339" s="79"/>
      <c r="LLP1339" s="79"/>
      <c r="LLQ1339" s="79"/>
      <c r="LLR1339" s="79"/>
      <c r="LLS1339" s="79"/>
      <c r="LLT1339" s="79"/>
      <c r="LLU1339" s="79"/>
      <c r="LLV1339" s="79"/>
      <c r="LLW1339" s="79"/>
      <c r="LLX1339" s="79"/>
      <c r="LLY1339" s="79"/>
      <c r="LLZ1339" s="79"/>
      <c r="LMA1339" s="79"/>
      <c r="LMB1339" s="79"/>
      <c r="LMC1339" s="79"/>
      <c r="LMD1339" s="79"/>
      <c r="LME1339" s="79"/>
      <c r="LMF1339" s="79"/>
      <c r="LMG1339" s="79"/>
      <c r="LMH1339" s="79"/>
      <c r="LMI1339" s="79"/>
      <c r="LMJ1339" s="79"/>
      <c r="LMK1339" s="79"/>
      <c r="LML1339" s="79"/>
      <c r="LMM1339" s="79"/>
      <c r="LMN1339" s="79"/>
      <c r="LMO1339" s="79"/>
      <c r="LMP1339" s="79"/>
      <c r="LMQ1339" s="79"/>
      <c r="LMR1339" s="79"/>
      <c r="LMS1339" s="79"/>
      <c r="LMT1339" s="79"/>
      <c r="LMU1339" s="79"/>
      <c r="LMV1339" s="79"/>
      <c r="LMW1339" s="79"/>
      <c r="LMX1339" s="79"/>
      <c r="LMY1339" s="79"/>
      <c r="LMZ1339" s="79"/>
      <c r="LNA1339" s="79"/>
      <c r="LNB1339" s="79"/>
      <c r="LNC1339" s="79"/>
      <c r="LND1339" s="79"/>
      <c r="LNE1339" s="79"/>
      <c r="LNF1339" s="79"/>
      <c r="LNG1339" s="79"/>
      <c r="LNH1339" s="79"/>
      <c r="LNI1339" s="79"/>
      <c r="LNJ1339" s="79"/>
      <c r="LNK1339" s="79"/>
      <c r="LNL1339" s="79"/>
      <c r="LNM1339" s="79"/>
      <c r="LNN1339" s="79"/>
      <c r="LNO1339" s="79"/>
      <c r="LNP1339" s="79"/>
      <c r="LNQ1339" s="79"/>
      <c r="LNR1339" s="79"/>
      <c r="LNS1339" s="79"/>
      <c r="LNT1339" s="79"/>
      <c r="LNU1339" s="79"/>
      <c r="LNV1339" s="79"/>
      <c r="LNW1339" s="79"/>
      <c r="LNX1339" s="79"/>
      <c r="LNY1339" s="79"/>
      <c r="LNZ1339" s="79"/>
      <c r="LOA1339" s="79"/>
      <c r="LOB1339" s="79"/>
      <c r="LOC1339" s="79"/>
      <c r="LOD1339" s="79"/>
      <c r="LOE1339" s="79"/>
      <c r="LOF1339" s="79"/>
      <c r="LOG1339" s="79"/>
      <c r="LOH1339" s="79"/>
      <c r="LOI1339" s="79"/>
      <c r="LOJ1339" s="79"/>
      <c r="LOK1339" s="79"/>
      <c r="LOL1339" s="79"/>
      <c r="LOM1339" s="79"/>
      <c r="LON1339" s="79"/>
      <c r="LOO1339" s="79"/>
      <c r="LOP1339" s="79"/>
      <c r="LOQ1339" s="79"/>
      <c r="LOR1339" s="79"/>
      <c r="LOS1339" s="79"/>
      <c r="LOT1339" s="79"/>
      <c r="LOU1339" s="79"/>
      <c r="LOV1339" s="79"/>
      <c r="LOW1339" s="79"/>
      <c r="LOX1339" s="79"/>
      <c r="LOY1339" s="79"/>
      <c r="LOZ1339" s="79"/>
      <c r="LPA1339" s="79"/>
      <c r="LPB1339" s="79"/>
      <c r="LPC1339" s="79"/>
      <c r="LPD1339" s="79"/>
      <c r="LPE1339" s="79"/>
      <c r="LPF1339" s="79"/>
      <c r="LPG1339" s="79"/>
      <c r="LPH1339" s="79"/>
      <c r="LPI1339" s="79"/>
      <c r="LPJ1339" s="79"/>
      <c r="LPK1339" s="79"/>
      <c r="LPL1339" s="79"/>
      <c r="LPM1339" s="79"/>
      <c r="LPN1339" s="79"/>
      <c r="LPO1339" s="79"/>
      <c r="LPP1339" s="79"/>
      <c r="LPQ1339" s="79"/>
      <c r="LPR1339" s="79"/>
      <c r="LPS1339" s="79"/>
      <c r="LPT1339" s="79"/>
      <c r="LPU1339" s="79"/>
      <c r="LPV1339" s="79"/>
      <c r="LPW1339" s="79"/>
      <c r="LPX1339" s="79"/>
      <c r="LPY1339" s="79"/>
      <c r="LPZ1339" s="79"/>
      <c r="LQA1339" s="79"/>
      <c r="LQB1339" s="79"/>
      <c r="LQC1339" s="79"/>
      <c r="LQD1339" s="79"/>
      <c r="LQE1339" s="79"/>
      <c r="LQF1339" s="79"/>
      <c r="LQG1339" s="79"/>
      <c r="LQH1339" s="79"/>
      <c r="LQI1339" s="79"/>
      <c r="LQJ1339" s="79"/>
      <c r="LQK1339" s="79"/>
      <c r="LQL1339" s="79"/>
      <c r="LQM1339" s="79"/>
      <c r="LQN1339" s="79"/>
      <c r="LQO1339" s="79"/>
      <c r="LQP1339" s="79"/>
      <c r="LQQ1339" s="79"/>
      <c r="LQR1339" s="79"/>
      <c r="LQS1339" s="79"/>
      <c r="LQT1339" s="79"/>
      <c r="LQU1339" s="79"/>
      <c r="LQV1339" s="79"/>
      <c r="LQW1339" s="79"/>
      <c r="LQX1339" s="79"/>
      <c r="LQY1339" s="79"/>
      <c r="LQZ1339" s="79"/>
      <c r="LRA1339" s="79"/>
      <c r="LRB1339" s="79"/>
      <c r="LRC1339" s="79"/>
      <c r="LRD1339" s="79"/>
      <c r="LRE1339" s="79"/>
      <c r="LRF1339" s="79"/>
      <c r="LRG1339" s="79"/>
      <c r="LRH1339" s="79"/>
      <c r="LRI1339" s="79"/>
      <c r="LRJ1339" s="79"/>
      <c r="LRK1339" s="79"/>
      <c r="LRL1339" s="79"/>
      <c r="LRM1339" s="79"/>
      <c r="LRN1339" s="79"/>
      <c r="LRO1339" s="79"/>
      <c r="LRP1339" s="79"/>
      <c r="LRQ1339" s="79"/>
      <c r="LRR1339" s="79"/>
      <c r="LRS1339" s="79"/>
      <c r="LRT1339" s="79"/>
      <c r="LRU1339" s="79"/>
      <c r="LRV1339" s="79"/>
      <c r="LRW1339" s="79"/>
      <c r="LRX1339" s="79"/>
      <c r="LRY1339" s="79"/>
      <c r="LRZ1339" s="79"/>
      <c r="LSA1339" s="79"/>
      <c r="LSB1339" s="79"/>
      <c r="LSC1339" s="79"/>
      <c r="LSD1339" s="79"/>
      <c r="LSE1339" s="79"/>
      <c r="LSF1339" s="79"/>
      <c r="LSG1339" s="79"/>
      <c r="LSH1339" s="79"/>
      <c r="LSI1339" s="79"/>
      <c r="LSJ1339" s="79"/>
      <c r="LSK1339" s="79"/>
      <c r="LSL1339" s="79"/>
      <c r="LSM1339" s="79"/>
      <c r="LSN1339" s="79"/>
      <c r="LSO1339" s="79"/>
      <c r="LSP1339" s="79"/>
      <c r="LSQ1339" s="79"/>
      <c r="LSR1339" s="79"/>
      <c r="LSS1339" s="79"/>
      <c r="LST1339" s="79"/>
      <c r="LSU1339" s="79"/>
      <c r="LSV1339" s="79"/>
      <c r="LSW1339" s="79"/>
      <c r="LSX1339" s="79"/>
      <c r="LSY1339" s="79"/>
      <c r="LSZ1339" s="79"/>
      <c r="LTA1339" s="79"/>
      <c r="LTB1339" s="79"/>
      <c r="LTC1339" s="79"/>
      <c r="LTD1339" s="79"/>
      <c r="LTE1339" s="79"/>
      <c r="LTF1339" s="79"/>
      <c r="LTG1339" s="79"/>
      <c r="LTH1339" s="79"/>
      <c r="LTI1339" s="79"/>
      <c r="LTJ1339" s="79"/>
      <c r="LTK1339" s="79"/>
      <c r="LTL1339" s="79"/>
      <c r="LTM1339" s="79"/>
      <c r="LTN1339" s="79"/>
      <c r="LTO1339" s="79"/>
      <c r="LTP1339" s="79"/>
      <c r="LTQ1339" s="79"/>
      <c r="LTR1339" s="79"/>
      <c r="LTS1339" s="79"/>
      <c r="LTT1339" s="79"/>
      <c r="LTU1339" s="79"/>
      <c r="LTV1339" s="79"/>
      <c r="LTW1339" s="79"/>
      <c r="LTX1339" s="79"/>
      <c r="LTY1339" s="79"/>
      <c r="LTZ1339" s="79"/>
      <c r="LUA1339" s="79"/>
      <c r="LUB1339" s="79"/>
      <c r="LUC1339" s="79"/>
      <c r="LUD1339" s="79"/>
      <c r="LUE1339" s="79"/>
      <c r="LUF1339" s="79"/>
      <c r="LUG1339" s="79"/>
      <c r="LUH1339" s="79"/>
      <c r="LUI1339" s="79"/>
      <c r="LUJ1339" s="79"/>
      <c r="LUK1339" s="79"/>
      <c r="LUL1339" s="79"/>
      <c r="LUM1339" s="79"/>
      <c r="LUN1339" s="79"/>
      <c r="LUO1339" s="79"/>
      <c r="LUP1339" s="79"/>
      <c r="LUQ1339" s="79"/>
      <c r="LUR1339" s="79"/>
      <c r="LUS1339" s="79"/>
      <c r="LUT1339" s="79"/>
      <c r="LUU1339" s="79"/>
      <c r="LUV1339" s="79"/>
      <c r="LUW1339" s="79"/>
      <c r="LUX1339" s="79"/>
      <c r="LUY1339" s="79"/>
      <c r="LUZ1339" s="79"/>
      <c r="LVA1339" s="79"/>
      <c r="LVB1339" s="79"/>
      <c r="LVC1339" s="79"/>
      <c r="LVD1339" s="79"/>
      <c r="LVE1339" s="79"/>
      <c r="LVF1339" s="79"/>
      <c r="LVG1339" s="79"/>
      <c r="LVH1339" s="79"/>
      <c r="LVI1339" s="79"/>
      <c r="LVJ1339" s="79"/>
      <c r="LVK1339" s="79"/>
      <c r="LVL1339" s="79"/>
      <c r="LVM1339" s="79"/>
      <c r="LVN1339" s="79"/>
      <c r="LVO1339" s="79"/>
      <c r="LVP1339" s="79"/>
      <c r="LVQ1339" s="79"/>
      <c r="LVR1339" s="79"/>
      <c r="LVS1339" s="79"/>
      <c r="LVT1339" s="79"/>
      <c r="LVU1339" s="79"/>
      <c r="LVV1339" s="79"/>
      <c r="LVW1339" s="79"/>
      <c r="LVX1339" s="79"/>
      <c r="LVY1339" s="79"/>
      <c r="LVZ1339" s="79"/>
      <c r="LWA1339" s="79"/>
      <c r="LWB1339" s="79"/>
      <c r="LWC1339" s="79"/>
      <c r="LWD1339" s="79"/>
      <c r="LWE1339" s="79"/>
      <c r="LWF1339" s="79"/>
      <c r="LWG1339" s="79"/>
      <c r="LWH1339" s="79"/>
      <c r="LWI1339" s="79"/>
      <c r="LWJ1339" s="79"/>
      <c r="LWK1339" s="79"/>
      <c r="LWL1339" s="79"/>
      <c r="LWM1339" s="79"/>
      <c r="LWN1339" s="79"/>
      <c r="LWO1339" s="79"/>
      <c r="LWP1339" s="79"/>
      <c r="LWQ1339" s="79"/>
      <c r="LWR1339" s="79"/>
      <c r="LWS1339" s="79"/>
      <c r="LWT1339" s="79"/>
      <c r="LWU1339" s="79"/>
      <c r="LWV1339" s="79"/>
      <c r="LWW1339" s="79"/>
      <c r="LWX1339" s="79"/>
      <c r="LWY1339" s="79"/>
      <c r="LWZ1339" s="79"/>
      <c r="LXA1339" s="79"/>
      <c r="LXB1339" s="79"/>
      <c r="LXC1339" s="79"/>
      <c r="LXD1339" s="79"/>
      <c r="LXE1339" s="79"/>
      <c r="LXF1339" s="79"/>
      <c r="LXG1339" s="79"/>
      <c r="LXH1339" s="79"/>
      <c r="LXI1339" s="79"/>
      <c r="LXJ1339" s="79"/>
      <c r="LXK1339" s="79"/>
      <c r="LXL1339" s="79"/>
      <c r="LXM1339" s="79"/>
      <c r="LXN1339" s="79"/>
      <c r="LXO1339" s="79"/>
      <c r="LXP1339" s="79"/>
      <c r="LXQ1339" s="79"/>
      <c r="LXR1339" s="79"/>
      <c r="LXS1339" s="79"/>
      <c r="LXT1339" s="79"/>
      <c r="LXU1339" s="79"/>
      <c r="LXV1339" s="79"/>
      <c r="LXW1339" s="79"/>
      <c r="LXX1339" s="79"/>
      <c r="LXY1339" s="79"/>
      <c r="LXZ1339" s="79"/>
      <c r="LYA1339" s="79"/>
      <c r="LYB1339" s="79"/>
      <c r="LYC1339" s="79"/>
      <c r="LYD1339" s="79"/>
      <c r="LYE1339" s="79"/>
      <c r="LYF1339" s="79"/>
      <c r="LYG1339" s="79"/>
      <c r="LYH1339" s="79"/>
      <c r="LYI1339" s="79"/>
      <c r="LYJ1339" s="79"/>
      <c r="LYK1339" s="79"/>
      <c r="LYL1339" s="79"/>
      <c r="LYM1339" s="79"/>
      <c r="LYN1339" s="79"/>
      <c r="LYO1339" s="79"/>
      <c r="LYP1339" s="79"/>
      <c r="LYQ1339" s="79"/>
      <c r="LYR1339" s="79"/>
      <c r="LYS1339" s="79"/>
      <c r="LYT1339" s="79"/>
      <c r="LYU1339" s="79"/>
      <c r="LYV1339" s="79"/>
      <c r="LYW1339" s="79"/>
      <c r="LYX1339" s="79"/>
      <c r="LYY1339" s="79"/>
      <c r="LYZ1339" s="79"/>
      <c r="LZA1339" s="79"/>
      <c r="LZB1339" s="79"/>
      <c r="LZC1339" s="79"/>
      <c r="LZD1339" s="79"/>
      <c r="LZE1339" s="79"/>
      <c r="LZF1339" s="79"/>
      <c r="LZG1339" s="79"/>
      <c r="LZH1339" s="79"/>
      <c r="LZI1339" s="79"/>
      <c r="LZJ1339" s="79"/>
      <c r="LZK1339" s="79"/>
      <c r="LZL1339" s="79"/>
      <c r="LZM1339" s="79"/>
      <c r="LZN1339" s="79"/>
      <c r="LZO1339" s="79"/>
      <c r="LZP1339" s="79"/>
      <c r="LZQ1339" s="79"/>
      <c r="LZR1339" s="79"/>
      <c r="LZS1339" s="79"/>
      <c r="LZT1339" s="79"/>
      <c r="LZU1339" s="79"/>
      <c r="LZV1339" s="79"/>
      <c r="LZW1339" s="79"/>
      <c r="LZX1339" s="79"/>
      <c r="LZY1339" s="79"/>
      <c r="LZZ1339" s="79"/>
      <c r="MAA1339" s="79"/>
      <c r="MAB1339" s="79"/>
      <c r="MAC1339" s="79"/>
      <c r="MAD1339" s="79"/>
      <c r="MAE1339" s="79"/>
      <c r="MAF1339" s="79"/>
      <c r="MAG1339" s="79"/>
      <c r="MAH1339" s="79"/>
      <c r="MAI1339" s="79"/>
      <c r="MAJ1339" s="79"/>
      <c r="MAK1339" s="79"/>
      <c r="MAL1339" s="79"/>
      <c r="MAM1339" s="79"/>
      <c r="MAN1339" s="79"/>
      <c r="MAO1339" s="79"/>
      <c r="MAP1339" s="79"/>
      <c r="MAQ1339" s="79"/>
      <c r="MAR1339" s="79"/>
      <c r="MAS1339" s="79"/>
      <c r="MAT1339" s="79"/>
      <c r="MAU1339" s="79"/>
      <c r="MAV1339" s="79"/>
      <c r="MAW1339" s="79"/>
      <c r="MAX1339" s="79"/>
      <c r="MAY1339" s="79"/>
      <c r="MAZ1339" s="79"/>
      <c r="MBA1339" s="79"/>
      <c r="MBB1339" s="79"/>
      <c r="MBC1339" s="79"/>
      <c r="MBD1339" s="79"/>
      <c r="MBE1339" s="79"/>
      <c r="MBF1339" s="79"/>
      <c r="MBG1339" s="79"/>
      <c r="MBH1339" s="79"/>
      <c r="MBI1339" s="79"/>
      <c r="MBJ1339" s="79"/>
      <c r="MBK1339" s="79"/>
      <c r="MBL1339" s="79"/>
      <c r="MBM1339" s="79"/>
      <c r="MBN1339" s="79"/>
      <c r="MBO1339" s="79"/>
      <c r="MBP1339" s="79"/>
      <c r="MBQ1339" s="79"/>
      <c r="MBR1339" s="79"/>
      <c r="MBS1339" s="79"/>
      <c r="MBT1339" s="79"/>
      <c r="MBU1339" s="79"/>
      <c r="MBV1339" s="79"/>
      <c r="MBW1339" s="79"/>
      <c r="MBX1339" s="79"/>
      <c r="MBY1339" s="79"/>
      <c r="MBZ1339" s="79"/>
      <c r="MCA1339" s="79"/>
      <c r="MCB1339" s="79"/>
      <c r="MCC1339" s="79"/>
      <c r="MCD1339" s="79"/>
      <c r="MCE1339" s="79"/>
      <c r="MCF1339" s="79"/>
      <c r="MCG1339" s="79"/>
      <c r="MCH1339" s="79"/>
      <c r="MCI1339" s="79"/>
      <c r="MCJ1339" s="79"/>
      <c r="MCK1339" s="79"/>
      <c r="MCL1339" s="79"/>
      <c r="MCM1339" s="79"/>
      <c r="MCN1339" s="79"/>
      <c r="MCO1339" s="79"/>
      <c r="MCP1339" s="79"/>
      <c r="MCQ1339" s="79"/>
      <c r="MCR1339" s="79"/>
      <c r="MCS1339" s="79"/>
      <c r="MCT1339" s="79"/>
      <c r="MCU1339" s="79"/>
      <c r="MCV1339" s="79"/>
      <c r="MCW1339" s="79"/>
      <c r="MCX1339" s="79"/>
      <c r="MCY1339" s="79"/>
      <c r="MCZ1339" s="79"/>
      <c r="MDA1339" s="79"/>
      <c r="MDB1339" s="79"/>
      <c r="MDC1339" s="79"/>
      <c r="MDD1339" s="79"/>
      <c r="MDE1339" s="79"/>
      <c r="MDF1339" s="79"/>
      <c r="MDG1339" s="79"/>
      <c r="MDH1339" s="79"/>
      <c r="MDI1339" s="79"/>
      <c r="MDJ1339" s="79"/>
      <c r="MDK1339" s="79"/>
      <c r="MDL1339" s="79"/>
      <c r="MDM1339" s="79"/>
      <c r="MDN1339" s="79"/>
      <c r="MDO1339" s="79"/>
      <c r="MDP1339" s="79"/>
      <c r="MDQ1339" s="79"/>
      <c r="MDR1339" s="79"/>
      <c r="MDS1339" s="79"/>
      <c r="MDT1339" s="79"/>
      <c r="MDU1339" s="79"/>
      <c r="MDV1339" s="79"/>
      <c r="MDW1339" s="79"/>
      <c r="MDX1339" s="79"/>
      <c r="MDY1339" s="79"/>
      <c r="MDZ1339" s="79"/>
      <c r="MEA1339" s="79"/>
      <c r="MEB1339" s="79"/>
      <c r="MEC1339" s="79"/>
      <c r="MED1339" s="79"/>
      <c r="MEE1339" s="79"/>
      <c r="MEF1339" s="79"/>
      <c r="MEG1339" s="79"/>
      <c r="MEH1339" s="79"/>
      <c r="MEI1339" s="79"/>
      <c r="MEJ1339" s="79"/>
      <c r="MEK1339" s="79"/>
      <c r="MEL1339" s="79"/>
      <c r="MEM1339" s="79"/>
      <c r="MEN1339" s="79"/>
      <c r="MEO1339" s="79"/>
      <c r="MEP1339" s="79"/>
      <c r="MEQ1339" s="79"/>
      <c r="MER1339" s="79"/>
      <c r="MES1339" s="79"/>
      <c r="MET1339" s="79"/>
      <c r="MEU1339" s="79"/>
      <c r="MEV1339" s="79"/>
      <c r="MEW1339" s="79"/>
      <c r="MEX1339" s="79"/>
      <c r="MEY1339" s="79"/>
      <c r="MEZ1339" s="79"/>
      <c r="MFA1339" s="79"/>
      <c r="MFB1339" s="79"/>
      <c r="MFC1339" s="79"/>
      <c r="MFD1339" s="79"/>
      <c r="MFE1339" s="79"/>
      <c r="MFF1339" s="79"/>
      <c r="MFG1339" s="79"/>
      <c r="MFH1339" s="79"/>
      <c r="MFI1339" s="79"/>
      <c r="MFJ1339" s="79"/>
      <c r="MFK1339" s="79"/>
      <c r="MFL1339" s="79"/>
      <c r="MFM1339" s="79"/>
      <c r="MFN1339" s="79"/>
      <c r="MFO1339" s="79"/>
      <c r="MFP1339" s="79"/>
      <c r="MFQ1339" s="79"/>
      <c r="MFR1339" s="79"/>
      <c r="MFS1339" s="79"/>
      <c r="MFT1339" s="79"/>
      <c r="MFU1339" s="79"/>
      <c r="MFV1339" s="79"/>
      <c r="MFW1339" s="79"/>
      <c r="MFX1339" s="79"/>
      <c r="MFY1339" s="79"/>
      <c r="MFZ1339" s="79"/>
      <c r="MGA1339" s="79"/>
      <c r="MGB1339" s="79"/>
      <c r="MGC1339" s="79"/>
      <c r="MGD1339" s="79"/>
      <c r="MGE1339" s="79"/>
      <c r="MGF1339" s="79"/>
      <c r="MGG1339" s="79"/>
      <c r="MGH1339" s="79"/>
      <c r="MGI1339" s="79"/>
      <c r="MGJ1339" s="79"/>
      <c r="MGK1339" s="79"/>
      <c r="MGL1339" s="79"/>
      <c r="MGM1339" s="79"/>
      <c r="MGN1339" s="79"/>
      <c r="MGO1339" s="79"/>
      <c r="MGP1339" s="79"/>
      <c r="MGQ1339" s="79"/>
      <c r="MGR1339" s="79"/>
      <c r="MGS1339" s="79"/>
      <c r="MGT1339" s="79"/>
      <c r="MGU1339" s="79"/>
      <c r="MGV1339" s="79"/>
      <c r="MGW1339" s="79"/>
      <c r="MGX1339" s="79"/>
      <c r="MGY1339" s="79"/>
      <c r="MGZ1339" s="79"/>
      <c r="MHA1339" s="79"/>
      <c r="MHB1339" s="79"/>
      <c r="MHC1339" s="79"/>
      <c r="MHD1339" s="79"/>
      <c r="MHE1339" s="79"/>
      <c r="MHF1339" s="79"/>
      <c r="MHG1339" s="79"/>
      <c r="MHH1339" s="79"/>
      <c r="MHI1339" s="79"/>
      <c r="MHJ1339" s="79"/>
      <c r="MHK1339" s="79"/>
      <c r="MHL1339" s="79"/>
      <c r="MHM1339" s="79"/>
      <c r="MHN1339" s="79"/>
      <c r="MHO1339" s="79"/>
      <c r="MHP1339" s="79"/>
      <c r="MHQ1339" s="79"/>
      <c r="MHR1339" s="79"/>
      <c r="MHS1339" s="79"/>
      <c r="MHT1339" s="79"/>
      <c r="MHU1339" s="79"/>
      <c r="MHV1339" s="79"/>
      <c r="MHW1339" s="79"/>
      <c r="MHX1339" s="79"/>
      <c r="MHY1339" s="79"/>
      <c r="MHZ1339" s="79"/>
      <c r="MIA1339" s="79"/>
      <c r="MIB1339" s="79"/>
      <c r="MIC1339" s="79"/>
      <c r="MID1339" s="79"/>
      <c r="MIE1339" s="79"/>
      <c r="MIF1339" s="79"/>
      <c r="MIG1339" s="79"/>
      <c r="MIH1339" s="79"/>
      <c r="MII1339" s="79"/>
      <c r="MIJ1339" s="79"/>
      <c r="MIK1339" s="79"/>
      <c r="MIL1339" s="79"/>
      <c r="MIM1339" s="79"/>
      <c r="MIN1339" s="79"/>
      <c r="MIO1339" s="79"/>
      <c r="MIP1339" s="79"/>
      <c r="MIQ1339" s="79"/>
      <c r="MIR1339" s="79"/>
      <c r="MIS1339" s="79"/>
      <c r="MIT1339" s="79"/>
      <c r="MIU1339" s="79"/>
      <c r="MIV1339" s="79"/>
      <c r="MIW1339" s="79"/>
      <c r="MIX1339" s="79"/>
      <c r="MIY1339" s="79"/>
      <c r="MIZ1339" s="79"/>
      <c r="MJA1339" s="79"/>
      <c r="MJB1339" s="79"/>
      <c r="MJC1339" s="79"/>
      <c r="MJD1339" s="79"/>
      <c r="MJE1339" s="79"/>
      <c r="MJF1339" s="79"/>
      <c r="MJG1339" s="79"/>
      <c r="MJH1339" s="79"/>
      <c r="MJI1339" s="79"/>
      <c r="MJJ1339" s="79"/>
      <c r="MJK1339" s="79"/>
      <c r="MJL1339" s="79"/>
      <c r="MJM1339" s="79"/>
      <c r="MJN1339" s="79"/>
      <c r="MJO1339" s="79"/>
      <c r="MJP1339" s="79"/>
      <c r="MJQ1339" s="79"/>
      <c r="MJR1339" s="79"/>
      <c r="MJS1339" s="79"/>
      <c r="MJT1339" s="79"/>
      <c r="MJU1339" s="79"/>
      <c r="MJV1339" s="79"/>
      <c r="MJW1339" s="79"/>
      <c r="MJX1339" s="79"/>
      <c r="MJY1339" s="79"/>
      <c r="MJZ1339" s="79"/>
      <c r="MKA1339" s="79"/>
      <c r="MKB1339" s="79"/>
      <c r="MKC1339" s="79"/>
      <c r="MKD1339" s="79"/>
      <c r="MKE1339" s="79"/>
      <c r="MKF1339" s="79"/>
      <c r="MKG1339" s="79"/>
      <c r="MKH1339" s="79"/>
      <c r="MKI1339" s="79"/>
      <c r="MKJ1339" s="79"/>
      <c r="MKK1339" s="79"/>
      <c r="MKL1339" s="79"/>
      <c r="MKM1339" s="79"/>
      <c r="MKN1339" s="79"/>
      <c r="MKO1339" s="79"/>
      <c r="MKP1339" s="79"/>
      <c r="MKQ1339" s="79"/>
      <c r="MKR1339" s="79"/>
      <c r="MKS1339" s="79"/>
      <c r="MKT1339" s="79"/>
      <c r="MKU1339" s="79"/>
      <c r="MKV1339" s="79"/>
      <c r="MKW1339" s="79"/>
      <c r="MKX1339" s="79"/>
      <c r="MKY1339" s="79"/>
      <c r="MKZ1339" s="79"/>
      <c r="MLA1339" s="79"/>
      <c r="MLB1339" s="79"/>
      <c r="MLC1339" s="79"/>
      <c r="MLD1339" s="79"/>
      <c r="MLE1339" s="79"/>
      <c r="MLF1339" s="79"/>
      <c r="MLG1339" s="79"/>
      <c r="MLH1339" s="79"/>
      <c r="MLI1339" s="79"/>
      <c r="MLJ1339" s="79"/>
      <c r="MLK1339" s="79"/>
      <c r="MLL1339" s="79"/>
      <c r="MLM1339" s="79"/>
      <c r="MLN1339" s="79"/>
      <c r="MLO1339" s="79"/>
      <c r="MLP1339" s="79"/>
      <c r="MLQ1339" s="79"/>
      <c r="MLR1339" s="79"/>
      <c r="MLS1339" s="79"/>
      <c r="MLT1339" s="79"/>
      <c r="MLU1339" s="79"/>
      <c r="MLV1339" s="79"/>
      <c r="MLW1339" s="79"/>
      <c r="MLX1339" s="79"/>
      <c r="MLY1339" s="79"/>
      <c r="MLZ1339" s="79"/>
      <c r="MMA1339" s="79"/>
      <c r="MMB1339" s="79"/>
      <c r="MMC1339" s="79"/>
      <c r="MMD1339" s="79"/>
      <c r="MME1339" s="79"/>
      <c r="MMF1339" s="79"/>
      <c r="MMG1339" s="79"/>
      <c r="MMH1339" s="79"/>
      <c r="MMI1339" s="79"/>
      <c r="MMJ1339" s="79"/>
      <c r="MMK1339" s="79"/>
      <c r="MML1339" s="79"/>
      <c r="MMM1339" s="79"/>
      <c r="MMN1339" s="79"/>
      <c r="MMO1339" s="79"/>
      <c r="MMP1339" s="79"/>
      <c r="MMQ1339" s="79"/>
      <c r="MMR1339" s="79"/>
      <c r="MMS1339" s="79"/>
      <c r="MMT1339" s="79"/>
      <c r="MMU1339" s="79"/>
      <c r="MMV1339" s="79"/>
      <c r="MMW1339" s="79"/>
      <c r="MMX1339" s="79"/>
      <c r="MMY1339" s="79"/>
      <c r="MMZ1339" s="79"/>
      <c r="MNA1339" s="79"/>
      <c r="MNB1339" s="79"/>
      <c r="MNC1339" s="79"/>
      <c r="MND1339" s="79"/>
      <c r="MNE1339" s="79"/>
      <c r="MNF1339" s="79"/>
      <c r="MNG1339" s="79"/>
      <c r="MNH1339" s="79"/>
      <c r="MNI1339" s="79"/>
      <c r="MNJ1339" s="79"/>
      <c r="MNK1339" s="79"/>
      <c r="MNL1339" s="79"/>
      <c r="MNM1339" s="79"/>
      <c r="MNN1339" s="79"/>
      <c r="MNO1339" s="79"/>
      <c r="MNP1339" s="79"/>
      <c r="MNQ1339" s="79"/>
      <c r="MNR1339" s="79"/>
      <c r="MNS1339" s="79"/>
      <c r="MNT1339" s="79"/>
      <c r="MNU1339" s="79"/>
      <c r="MNV1339" s="79"/>
      <c r="MNW1339" s="79"/>
      <c r="MNX1339" s="79"/>
      <c r="MNY1339" s="79"/>
      <c r="MNZ1339" s="79"/>
      <c r="MOA1339" s="79"/>
      <c r="MOB1339" s="79"/>
      <c r="MOC1339" s="79"/>
      <c r="MOD1339" s="79"/>
      <c r="MOE1339" s="79"/>
      <c r="MOF1339" s="79"/>
      <c r="MOG1339" s="79"/>
      <c r="MOH1339" s="79"/>
      <c r="MOI1339" s="79"/>
      <c r="MOJ1339" s="79"/>
      <c r="MOK1339" s="79"/>
      <c r="MOL1339" s="79"/>
      <c r="MOM1339" s="79"/>
      <c r="MON1339" s="79"/>
      <c r="MOO1339" s="79"/>
      <c r="MOP1339" s="79"/>
      <c r="MOQ1339" s="79"/>
      <c r="MOR1339" s="79"/>
      <c r="MOS1339" s="79"/>
      <c r="MOT1339" s="79"/>
      <c r="MOU1339" s="79"/>
      <c r="MOV1339" s="79"/>
      <c r="MOW1339" s="79"/>
      <c r="MOX1339" s="79"/>
      <c r="MOY1339" s="79"/>
      <c r="MOZ1339" s="79"/>
      <c r="MPA1339" s="79"/>
      <c r="MPB1339" s="79"/>
      <c r="MPC1339" s="79"/>
      <c r="MPD1339" s="79"/>
      <c r="MPE1339" s="79"/>
      <c r="MPF1339" s="79"/>
      <c r="MPG1339" s="79"/>
      <c r="MPH1339" s="79"/>
      <c r="MPI1339" s="79"/>
      <c r="MPJ1339" s="79"/>
      <c r="MPK1339" s="79"/>
      <c r="MPL1339" s="79"/>
      <c r="MPM1339" s="79"/>
      <c r="MPN1339" s="79"/>
      <c r="MPO1339" s="79"/>
      <c r="MPP1339" s="79"/>
      <c r="MPQ1339" s="79"/>
      <c r="MPR1339" s="79"/>
      <c r="MPS1339" s="79"/>
      <c r="MPT1339" s="79"/>
      <c r="MPU1339" s="79"/>
      <c r="MPV1339" s="79"/>
      <c r="MPW1339" s="79"/>
      <c r="MPX1339" s="79"/>
      <c r="MPY1339" s="79"/>
      <c r="MPZ1339" s="79"/>
      <c r="MQA1339" s="79"/>
      <c r="MQB1339" s="79"/>
      <c r="MQC1339" s="79"/>
      <c r="MQD1339" s="79"/>
      <c r="MQE1339" s="79"/>
      <c r="MQF1339" s="79"/>
      <c r="MQG1339" s="79"/>
      <c r="MQH1339" s="79"/>
      <c r="MQI1339" s="79"/>
      <c r="MQJ1339" s="79"/>
      <c r="MQK1339" s="79"/>
      <c r="MQL1339" s="79"/>
      <c r="MQM1339" s="79"/>
      <c r="MQN1339" s="79"/>
      <c r="MQO1339" s="79"/>
      <c r="MQP1339" s="79"/>
      <c r="MQQ1339" s="79"/>
      <c r="MQR1339" s="79"/>
      <c r="MQS1339" s="79"/>
      <c r="MQT1339" s="79"/>
      <c r="MQU1339" s="79"/>
      <c r="MQV1339" s="79"/>
      <c r="MQW1339" s="79"/>
      <c r="MQX1339" s="79"/>
      <c r="MQY1339" s="79"/>
      <c r="MQZ1339" s="79"/>
      <c r="MRA1339" s="79"/>
      <c r="MRB1339" s="79"/>
      <c r="MRC1339" s="79"/>
      <c r="MRD1339" s="79"/>
      <c r="MRE1339" s="79"/>
      <c r="MRF1339" s="79"/>
      <c r="MRG1339" s="79"/>
      <c r="MRH1339" s="79"/>
      <c r="MRI1339" s="79"/>
      <c r="MRJ1339" s="79"/>
      <c r="MRK1339" s="79"/>
      <c r="MRL1339" s="79"/>
      <c r="MRM1339" s="79"/>
      <c r="MRN1339" s="79"/>
      <c r="MRO1339" s="79"/>
      <c r="MRP1339" s="79"/>
      <c r="MRQ1339" s="79"/>
      <c r="MRR1339" s="79"/>
      <c r="MRS1339" s="79"/>
      <c r="MRT1339" s="79"/>
      <c r="MRU1339" s="79"/>
      <c r="MRV1339" s="79"/>
      <c r="MRW1339" s="79"/>
      <c r="MRX1339" s="79"/>
      <c r="MRY1339" s="79"/>
      <c r="MRZ1339" s="79"/>
      <c r="MSA1339" s="79"/>
      <c r="MSB1339" s="79"/>
      <c r="MSC1339" s="79"/>
      <c r="MSD1339" s="79"/>
      <c r="MSE1339" s="79"/>
      <c r="MSF1339" s="79"/>
      <c r="MSG1339" s="79"/>
      <c r="MSH1339" s="79"/>
      <c r="MSI1339" s="79"/>
      <c r="MSJ1339" s="79"/>
      <c r="MSK1339" s="79"/>
      <c r="MSL1339" s="79"/>
      <c r="MSM1339" s="79"/>
      <c r="MSN1339" s="79"/>
      <c r="MSO1339" s="79"/>
      <c r="MSP1339" s="79"/>
      <c r="MSQ1339" s="79"/>
      <c r="MSR1339" s="79"/>
      <c r="MSS1339" s="79"/>
      <c r="MST1339" s="79"/>
      <c r="MSU1339" s="79"/>
      <c r="MSV1339" s="79"/>
      <c r="MSW1339" s="79"/>
      <c r="MSX1339" s="79"/>
      <c r="MSY1339" s="79"/>
      <c r="MSZ1339" s="79"/>
      <c r="MTA1339" s="79"/>
      <c r="MTB1339" s="79"/>
      <c r="MTC1339" s="79"/>
      <c r="MTD1339" s="79"/>
      <c r="MTE1339" s="79"/>
      <c r="MTF1339" s="79"/>
      <c r="MTG1339" s="79"/>
      <c r="MTH1339" s="79"/>
      <c r="MTI1339" s="79"/>
      <c r="MTJ1339" s="79"/>
      <c r="MTK1339" s="79"/>
      <c r="MTL1339" s="79"/>
      <c r="MTM1339" s="79"/>
      <c r="MTN1339" s="79"/>
      <c r="MTO1339" s="79"/>
      <c r="MTP1339" s="79"/>
      <c r="MTQ1339" s="79"/>
      <c r="MTR1339" s="79"/>
      <c r="MTS1339" s="79"/>
      <c r="MTT1339" s="79"/>
      <c r="MTU1339" s="79"/>
      <c r="MTV1339" s="79"/>
      <c r="MTW1339" s="79"/>
      <c r="MTX1339" s="79"/>
      <c r="MTY1339" s="79"/>
      <c r="MTZ1339" s="79"/>
      <c r="MUA1339" s="79"/>
      <c r="MUB1339" s="79"/>
      <c r="MUC1339" s="79"/>
      <c r="MUD1339" s="79"/>
      <c r="MUE1339" s="79"/>
      <c r="MUF1339" s="79"/>
      <c r="MUG1339" s="79"/>
      <c r="MUH1339" s="79"/>
      <c r="MUI1339" s="79"/>
      <c r="MUJ1339" s="79"/>
      <c r="MUK1339" s="79"/>
      <c r="MUL1339" s="79"/>
      <c r="MUM1339" s="79"/>
      <c r="MUN1339" s="79"/>
      <c r="MUO1339" s="79"/>
      <c r="MUP1339" s="79"/>
      <c r="MUQ1339" s="79"/>
      <c r="MUR1339" s="79"/>
      <c r="MUS1339" s="79"/>
      <c r="MUT1339" s="79"/>
      <c r="MUU1339" s="79"/>
      <c r="MUV1339" s="79"/>
      <c r="MUW1339" s="79"/>
      <c r="MUX1339" s="79"/>
      <c r="MUY1339" s="79"/>
      <c r="MUZ1339" s="79"/>
      <c r="MVA1339" s="79"/>
      <c r="MVB1339" s="79"/>
      <c r="MVC1339" s="79"/>
      <c r="MVD1339" s="79"/>
      <c r="MVE1339" s="79"/>
      <c r="MVF1339" s="79"/>
      <c r="MVG1339" s="79"/>
      <c r="MVH1339" s="79"/>
      <c r="MVI1339" s="79"/>
      <c r="MVJ1339" s="79"/>
      <c r="MVK1339" s="79"/>
      <c r="MVL1339" s="79"/>
      <c r="MVM1339" s="79"/>
      <c r="MVN1339" s="79"/>
      <c r="MVO1339" s="79"/>
      <c r="MVP1339" s="79"/>
      <c r="MVQ1339" s="79"/>
      <c r="MVR1339" s="79"/>
      <c r="MVS1339" s="79"/>
      <c r="MVT1339" s="79"/>
      <c r="MVU1339" s="79"/>
      <c r="MVV1339" s="79"/>
      <c r="MVW1339" s="79"/>
      <c r="MVX1339" s="79"/>
      <c r="MVY1339" s="79"/>
      <c r="MVZ1339" s="79"/>
      <c r="MWA1339" s="79"/>
      <c r="MWB1339" s="79"/>
      <c r="MWC1339" s="79"/>
      <c r="MWD1339" s="79"/>
      <c r="MWE1339" s="79"/>
      <c r="MWF1339" s="79"/>
      <c r="MWG1339" s="79"/>
      <c r="MWH1339" s="79"/>
      <c r="MWI1339" s="79"/>
      <c r="MWJ1339" s="79"/>
      <c r="MWK1339" s="79"/>
      <c r="MWL1339" s="79"/>
      <c r="MWM1339" s="79"/>
      <c r="MWN1339" s="79"/>
      <c r="MWO1339" s="79"/>
      <c r="MWP1339" s="79"/>
      <c r="MWQ1339" s="79"/>
      <c r="MWR1339" s="79"/>
      <c r="MWS1339" s="79"/>
      <c r="MWT1339" s="79"/>
      <c r="MWU1339" s="79"/>
      <c r="MWV1339" s="79"/>
      <c r="MWW1339" s="79"/>
      <c r="MWX1339" s="79"/>
      <c r="MWY1339" s="79"/>
      <c r="MWZ1339" s="79"/>
      <c r="MXA1339" s="79"/>
      <c r="MXB1339" s="79"/>
      <c r="MXC1339" s="79"/>
      <c r="MXD1339" s="79"/>
      <c r="MXE1339" s="79"/>
      <c r="MXF1339" s="79"/>
      <c r="MXG1339" s="79"/>
      <c r="MXH1339" s="79"/>
      <c r="MXI1339" s="79"/>
      <c r="MXJ1339" s="79"/>
      <c r="MXK1339" s="79"/>
      <c r="MXL1339" s="79"/>
      <c r="MXM1339" s="79"/>
      <c r="MXN1339" s="79"/>
      <c r="MXO1339" s="79"/>
      <c r="MXP1339" s="79"/>
      <c r="MXQ1339" s="79"/>
      <c r="MXR1339" s="79"/>
      <c r="MXS1339" s="79"/>
      <c r="MXT1339" s="79"/>
      <c r="MXU1339" s="79"/>
      <c r="MXV1339" s="79"/>
      <c r="MXW1339" s="79"/>
      <c r="MXX1339" s="79"/>
      <c r="MXY1339" s="79"/>
      <c r="MXZ1339" s="79"/>
      <c r="MYA1339" s="79"/>
      <c r="MYB1339" s="79"/>
      <c r="MYC1339" s="79"/>
      <c r="MYD1339" s="79"/>
      <c r="MYE1339" s="79"/>
      <c r="MYF1339" s="79"/>
      <c r="MYG1339" s="79"/>
      <c r="MYH1339" s="79"/>
      <c r="MYI1339" s="79"/>
      <c r="MYJ1339" s="79"/>
      <c r="MYK1339" s="79"/>
      <c r="MYL1339" s="79"/>
      <c r="MYM1339" s="79"/>
      <c r="MYN1339" s="79"/>
      <c r="MYO1339" s="79"/>
      <c r="MYP1339" s="79"/>
      <c r="MYQ1339" s="79"/>
      <c r="MYR1339" s="79"/>
      <c r="MYS1339" s="79"/>
      <c r="MYT1339" s="79"/>
      <c r="MYU1339" s="79"/>
      <c r="MYV1339" s="79"/>
      <c r="MYW1339" s="79"/>
      <c r="MYX1339" s="79"/>
      <c r="MYY1339" s="79"/>
      <c r="MYZ1339" s="79"/>
      <c r="MZA1339" s="79"/>
      <c r="MZB1339" s="79"/>
      <c r="MZC1339" s="79"/>
      <c r="MZD1339" s="79"/>
      <c r="MZE1339" s="79"/>
      <c r="MZF1339" s="79"/>
      <c r="MZG1339" s="79"/>
      <c r="MZH1339" s="79"/>
      <c r="MZI1339" s="79"/>
      <c r="MZJ1339" s="79"/>
      <c r="MZK1339" s="79"/>
      <c r="MZL1339" s="79"/>
      <c r="MZM1339" s="79"/>
      <c r="MZN1339" s="79"/>
      <c r="MZO1339" s="79"/>
      <c r="MZP1339" s="79"/>
      <c r="MZQ1339" s="79"/>
      <c r="MZR1339" s="79"/>
      <c r="MZS1339" s="79"/>
      <c r="MZT1339" s="79"/>
      <c r="MZU1339" s="79"/>
      <c r="MZV1339" s="79"/>
      <c r="MZW1339" s="79"/>
      <c r="MZX1339" s="79"/>
      <c r="MZY1339" s="79"/>
      <c r="MZZ1339" s="79"/>
      <c r="NAA1339" s="79"/>
      <c r="NAB1339" s="79"/>
      <c r="NAC1339" s="79"/>
      <c r="NAD1339" s="79"/>
      <c r="NAE1339" s="79"/>
      <c r="NAF1339" s="79"/>
      <c r="NAG1339" s="79"/>
      <c r="NAH1339" s="79"/>
      <c r="NAI1339" s="79"/>
      <c r="NAJ1339" s="79"/>
      <c r="NAK1339" s="79"/>
      <c r="NAL1339" s="79"/>
      <c r="NAM1339" s="79"/>
      <c r="NAN1339" s="79"/>
      <c r="NAO1339" s="79"/>
      <c r="NAP1339" s="79"/>
      <c r="NAQ1339" s="79"/>
      <c r="NAR1339" s="79"/>
      <c r="NAS1339" s="79"/>
      <c r="NAT1339" s="79"/>
      <c r="NAU1339" s="79"/>
      <c r="NAV1339" s="79"/>
      <c r="NAW1339" s="79"/>
      <c r="NAX1339" s="79"/>
      <c r="NAY1339" s="79"/>
      <c r="NAZ1339" s="79"/>
      <c r="NBA1339" s="79"/>
      <c r="NBB1339" s="79"/>
      <c r="NBC1339" s="79"/>
      <c r="NBD1339" s="79"/>
      <c r="NBE1339" s="79"/>
      <c r="NBF1339" s="79"/>
      <c r="NBG1339" s="79"/>
      <c r="NBH1339" s="79"/>
      <c r="NBI1339" s="79"/>
      <c r="NBJ1339" s="79"/>
      <c r="NBK1339" s="79"/>
      <c r="NBL1339" s="79"/>
      <c r="NBM1339" s="79"/>
      <c r="NBN1339" s="79"/>
      <c r="NBO1339" s="79"/>
      <c r="NBP1339" s="79"/>
      <c r="NBQ1339" s="79"/>
      <c r="NBR1339" s="79"/>
      <c r="NBS1339" s="79"/>
      <c r="NBT1339" s="79"/>
      <c r="NBU1339" s="79"/>
      <c r="NBV1339" s="79"/>
      <c r="NBW1339" s="79"/>
      <c r="NBX1339" s="79"/>
      <c r="NBY1339" s="79"/>
      <c r="NBZ1339" s="79"/>
      <c r="NCA1339" s="79"/>
      <c r="NCB1339" s="79"/>
      <c r="NCC1339" s="79"/>
      <c r="NCD1339" s="79"/>
      <c r="NCE1339" s="79"/>
      <c r="NCF1339" s="79"/>
      <c r="NCG1339" s="79"/>
      <c r="NCH1339" s="79"/>
      <c r="NCI1339" s="79"/>
      <c r="NCJ1339" s="79"/>
      <c r="NCK1339" s="79"/>
      <c r="NCL1339" s="79"/>
      <c r="NCM1339" s="79"/>
      <c r="NCN1339" s="79"/>
      <c r="NCO1339" s="79"/>
      <c r="NCP1339" s="79"/>
      <c r="NCQ1339" s="79"/>
      <c r="NCR1339" s="79"/>
      <c r="NCS1339" s="79"/>
      <c r="NCT1339" s="79"/>
      <c r="NCU1339" s="79"/>
      <c r="NCV1339" s="79"/>
      <c r="NCW1339" s="79"/>
      <c r="NCX1339" s="79"/>
      <c r="NCY1339" s="79"/>
      <c r="NCZ1339" s="79"/>
      <c r="NDA1339" s="79"/>
      <c r="NDB1339" s="79"/>
      <c r="NDC1339" s="79"/>
      <c r="NDD1339" s="79"/>
      <c r="NDE1339" s="79"/>
      <c r="NDF1339" s="79"/>
      <c r="NDG1339" s="79"/>
      <c r="NDH1339" s="79"/>
      <c r="NDI1339" s="79"/>
      <c r="NDJ1339" s="79"/>
      <c r="NDK1339" s="79"/>
      <c r="NDL1339" s="79"/>
      <c r="NDM1339" s="79"/>
      <c r="NDN1339" s="79"/>
      <c r="NDO1339" s="79"/>
      <c r="NDP1339" s="79"/>
      <c r="NDQ1339" s="79"/>
      <c r="NDR1339" s="79"/>
      <c r="NDS1339" s="79"/>
      <c r="NDT1339" s="79"/>
      <c r="NDU1339" s="79"/>
      <c r="NDV1339" s="79"/>
      <c r="NDW1339" s="79"/>
      <c r="NDX1339" s="79"/>
      <c r="NDY1339" s="79"/>
      <c r="NDZ1339" s="79"/>
      <c r="NEA1339" s="79"/>
      <c r="NEB1339" s="79"/>
      <c r="NEC1339" s="79"/>
      <c r="NED1339" s="79"/>
      <c r="NEE1339" s="79"/>
      <c r="NEF1339" s="79"/>
      <c r="NEG1339" s="79"/>
      <c r="NEH1339" s="79"/>
      <c r="NEI1339" s="79"/>
      <c r="NEJ1339" s="79"/>
      <c r="NEK1339" s="79"/>
      <c r="NEL1339" s="79"/>
      <c r="NEM1339" s="79"/>
      <c r="NEN1339" s="79"/>
      <c r="NEO1339" s="79"/>
      <c r="NEP1339" s="79"/>
      <c r="NEQ1339" s="79"/>
      <c r="NER1339" s="79"/>
      <c r="NES1339" s="79"/>
      <c r="NET1339" s="79"/>
      <c r="NEU1339" s="79"/>
      <c r="NEV1339" s="79"/>
      <c r="NEW1339" s="79"/>
      <c r="NEX1339" s="79"/>
      <c r="NEY1339" s="79"/>
      <c r="NEZ1339" s="79"/>
      <c r="NFA1339" s="79"/>
      <c r="NFB1339" s="79"/>
      <c r="NFC1339" s="79"/>
      <c r="NFD1339" s="79"/>
      <c r="NFE1339" s="79"/>
      <c r="NFF1339" s="79"/>
      <c r="NFG1339" s="79"/>
      <c r="NFH1339" s="79"/>
      <c r="NFI1339" s="79"/>
      <c r="NFJ1339" s="79"/>
      <c r="NFK1339" s="79"/>
      <c r="NFL1339" s="79"/>
      <c r="NFM1339" s="79"/>
      <c r="NFN1339" s="79"/>
      <c r="NFO1339" s="79"/>
      <c r="NFP1339" s="79"/>
      <c r="NFQ1339" s="79"/>
      <c r="NFR1339" s="79"/>
      <c r="NFS1339" s="79"/>
      <c r="NFT1339" s="79"/>
      <c r="NFU1339" s="79"/>
      <c r="NFV1339" s="79"/>
      <c r="NFW1339" s="79"/>
      <c r="NFX1339" s="79"/>
      <c r="NFY1339" s="79"/>
      <c r="NFZ1339" s="79"/>
      <c r="NGA1339" s="79"/>
      <c r="NGB1339" s="79"/>
      <c r="NGC1339" s="79"/>
      <c r="NGD1339" s="79"/>
      <c r="NGE1339" s="79"/>
      <c r="NGF1339" s="79"/>
      <c r="NGG1339" s="79"/>
      <c r="NGH1339" s="79"/>
      <c r="NGI1339" s="79"/>
      <c r="NGJ1339" s="79"/>
      <c r="NGK1339" s="79"/>
      <c r="NGL1339" s="79"/>
      <c r="NGM1339" s="79"/>
      <c r="NGN1339" s="79"/>
      <c r="NGO1339" s="79"/>
      <c r="NGP1339" s="79"/>
      <c r="NGQ1339" s="79"/>
      <c r="NGR1339" s="79"/>
      <c r="NGS1339" s="79"/>
      <c r="NGT1339" s="79"/>
      <c r="NGU1339" s="79"/>
      <c r="NGV1339" s="79"/>
      <c r="NGW1339" s="79"/>
      <c r="NGX1339" s="79"/>
      <c r="NGY1339" s="79"/>
      <c r="NGZ1339" s="79"/>
      <c r="NHA1339" s="79"/>
      <c r="NHB1339" s="79"/>
      <c r="NHC1339" s="79"/>
      <c r="NHD1339" s="79"/>
      <c r="NHE1339" s="79"/>
      <c r="NHF1339" s="79"/>
      <c r="NHG1339" s="79"/>
      <c r="NHH1339" s="79"/>
      <c r="NHI1339" s="79"/>
      <c r="NHJ1339" s="79"/>
      <c r="NHK1339" s="79"/>
      <c r="NHL1339" s="79"/>
      <c r="NHM1339" s="79"/>
      <c r="NHN1339" s="79"/>
      <c r="NHO1339" s="79"/>
      <c r="NHP1339" s="79"/>
      <c r="NHQ1339" s="79"/>
      <c r="NHR1339" s="79"/>
      <c r="NHS1339" s="79"/>
      <c r="NHT1339" s="79"/>
      <c r="NHU1339" s="79"/>
      <c r="NHV1339" s="79"/>
      <c r="NHW1339" s="79"/>
      <c r="NHX1339" s="79"/>
      <c r="NHY1339" s="79"/>
      <c r="NHZ1339" s="79"/>
      <c r="NIA1339" s="79"/>
      <c r="NIB1339" s="79"/>
      <c r="NIC1339" s="79"/>
      <c r="NID1339" s="79"/>
      <c r="NIE1339" s="79"/>
      <c r="NIF1339" s="79"/>
      <c r="NIG1339" s="79"/>
      <c r="NIH1339" s="79"/>
      <c r="NII1339" s="79"/>
      <c r="NIJ1339" s="79"/>
      <c r="NIK1339" s="79"/>
      <c r="NIL1339" s="79"/>
      <c r="NIM1339" s="79"/>
      <c r="NIN1339" s="79"/>
      <c r="NIO1339" s="79"/>
      <c r="NIP1339" s="79"/>
      <c r="NIQ1339" s="79"/>
      <c r="NIR1339" s="79"/>
      <c r="NIS1339" s="79"/>
      <c r="NIT1339" s="79"/>
      <c r="NIU1339" s="79"/>
      <c r="NIV1339" s="79"/>
      <c r="NIW1339" s="79"/>
      <c r="NIX1339" s="79"/>
      <c r="NIY1339" s="79"/>
      <c r="NIZ1339" s="79"/>
      <c r="NJA1339" s="79"/>
      <c r="NJB1339" s="79"/>
      <c r="NJC1339" s="79"/>
      <c r="NJD1339" s="79"/>
      <c r="NJE1339" s="79"/>
      <c r="NJF1339" s="79"/>
      <c r="NJG1339" s="79"/>
      <c r="NJH1339" s="79"/>
      <c r="NJI1339" s="79"/>
      <c r="NJJ1339" s="79"/>
      <c r="NJK1339" s="79"/>
      <c r="NJL1339" s="79"/>
      <c r="NJM1339" s="79"/>
      <c r="NJN1339" s="79"/>
      <c r="NJO1339" s="79"/>
      <c r="NJP1339" s="79"/>
      <c r="NJQ1339" s="79"/>
      <c r="NJR1339" s="79"/>
      <c r="NJS1339" s="79"/>
      <c r="NJT1339" s="79"/>
      <c r="NJU1339" s="79"/>
      <c r="NJV1339" s="79"/>
      <c r="NJW1339" s="79"/>
      <c r="NJX1339" s="79"/>
      <c r="NJY1339" s="79"/>
      <c r="NJZ1339" s="79"/>
      <c r="NKA1339" s="79"/>
      <c r="NKB1339" s="79"/>
      <c r="NKC1339" s="79"/>
      <c r="NKD1339" s="79"/>
      <c r="NKE1339" s="79"/>
      <c r="NKF1339" s="79"/>
      <c r="NKG1339" s="79"/>
      <c r="NKH1339" s="79"/>
      <c r="NKI1339" s="79"/>
      <c r="NKJ1339" s="79"/>
      <c r="NKK1339" s="79"/>
      <c r="NKL1339" s="79"/>
      <c r="NKM1339" s="79"/>
      <c r="NKN1339" s="79"/>
      <c r="NKO1339" s="79"/>
      <c r="NKP1339" s="79"/>
      <c r="NKQ1339" s="79"/>
      <c r="NKR1339" s="79"/>
      <c r="NKS1339" s="79"/>
      <c r="NKT1339" s="79"/>
      <c r="NKU1339" s="79"/>
      <c r="NKV1339" s="79"/>
      <c r="NKW1339" s="79"/>
      <c r="NKX1339" s="79"/>
      <c r="NKY1339" s="79"/>
      <c r="NKZ1339" s="79"/>
      <c r="NLA1339" s="79"/>
      <c r="NLB1339" s="79"/>
      <c r="NLC1339" s="79"/>
      <c r="NLD1339" s="79"/>
      <c r="NLE1339" s="79"/>
      <c r="NLF1339" s="79"/>
      <c r="NLG1339" s="79"/>
      <c r="NLH1339" s="79"/>
      <c r="NLI1339" s="79"/>
      <c r="NLJ1339" s="79"/>
      <c r="NLK1339" s="79"/>
      <c r="NLL1339" s="79"/>
      <c r="NLM1339" s="79"/>
      <c r="NLN1339" s="79"/>
      <c r="NLO1339" s="79"/>
      <c r="NLP1339" s="79"/>
      <c r="NLQ1339" s="79"/>
      <c r="NLR1339" s="79"/>
      <c r="NLS1339" s="79"/>
      <c r="NLT1339" s="79"/>
      <c r="NLU1339" s="79"/>
      <c r="NLV1339" s="79"/>
      <c r="NLW1339" s="79"/>
      <c r="NLX1339" s="79"/>
      <c r="NLY1339" s="79"/>
      <c r="NLZ1339" s="79"/>
      <c r="NMA1339" s="79"/>
      <c r="NMB1339" s="79"/>
      <c r="NMC1339" s="79"/>
      <c r="NMD1339" s="79"/>
      <c r="NME1339" s="79"/>
      <c r="NMF1339" s="79"/>
      <c r="NMG1339" s="79"/>
      <c r="NMH1339" s="79"/>
      <c r="NMI1339" s="79"/>
      <c r="NMJ1339" s="79"/>
      <c r="NMK1339" s="79"/>
      <c r="NML1339" s="79"/>
      <c r="NMM1339" s="79"/>
      <c r="NMN1339" s="79"/>
      <c r="NMO1339" s="79"/>
      <c r="NMP1339" s="79"/>
      <c r="NMQ1339" s="79"/>
      <c r="NMR1339" s="79"/>
      <c r="NMS1339" s="79"/>
      <c r="NMT1339" s="79"/>
      <c r="NMU1339" s="79"/>
      <c r="NMV1339" s="79"/>
      <c r="NMW1339" s="79"/>
      <c r="NMX1339" s="79"/>
      <c r="NMY1339" s="79"/>
      <c r="NMZ1339" s="79"/>
      <c r="NNA1339" s="79"/>
      <c r="NNB1339" s="79"/>
      <c r="NNC1339" s="79"/>
      <c r="NND1339" s="79"/>
      <c r="NNE1339" s="79"/>
      <c r="NNF1339" s="79"/>
      <c r="NNG1339" s="79"/>
      <c r="NNH1339" s="79"/>
      <c r="NNI1339" s="79"/>
      <c r="NNJ1339" s="79"/>
      <c r="NNK1339" s="79"/>
      <c r="NNL1339" s="79"/>
      <c r="NNM1339" s="79"/>
      <c r="NNN1339" s="79"/>
      <c r="NNO1339" s="79"/>
      <c r="NNP1339" s="79"/>
      <c r="NNQ1339" s="79"/>
      <c r="NNR1339" s="79"/>
      <c r="NNS1339" s="79"/>
      <c r="NNT1339" s="79"/>
      <c r="NNU1339" s="79"/>
      <c r="NNV1339" s="79"/>
      <c r="NNW1339" s="79"/>
      <c r="NNX1339" s="79"/>
      <c r="NNY1339" s="79"/>
      <c r="NNZ1339" s="79"/>
      <c r="NOA1339" s="79"/>
      <c r="NOB1339" s="79"/>
      <c r="NOC1339" s="79"/>
      <c r="NOD1339" s="79"/>
      <c r="NOE1339" s="79"/>
      <c r="NOF1339" s="79"/>
      <c r="NOG1339" s="79"/>
      <c r="NOH1339" s="79"/>
      <c r="NOI1339" s="79"/>
      <c r="NOJ1339" s="79"/>
      <c r="NOK1339" s="79"/>
      <c r="NOL1339" s="79"/>
      <c r="NOM1339" s="79"/>
      <c r="NON1339" s="79"/>
      <c r="NOO1339" s="79"/>
      <c r="NOP1339" s="79"/>
      <c r="NOQ1339" s="79"/>
      <c r="NOR1339" s="79"/>
      <c r="NOS1339" s="79"/>
      <c r="NOT1339" s="79"/>
      <c r="NOU1339" s="79"/>
      <c r="NOV1339" s="79"/>
      <c r="NOW1339" s="79"/>
      <c r="NOX1339" s="79"/>
      <c r="NOY1339" s="79"/>
      <c r="NOZ1339" s="79"/>
      <c r="NPA1339" s="79"/>
      <c r="NPB1339" s="79"/>
      <c r="NPC1339" s="79"/>
      <c r="NPD1339" s="79"/>
      <c r="NPE1339" s="79"/>
      <c r="NPF1339" s="79"/>
      <c r="NPG1339" s="79"/>
      <c r="NPH1339" s="79"/>
      <c r="NPI1339" s="79"/>
      <c r="NPJ1339" s="79"/>
      <c r="NPK1339" s="79"/>
      <c r="NPL1339" s="79"/>
      <c r="NPM1339" s="79"/>
      <c r="NPN1339" s="79"/>
      <c r="NPO1339" s="79"/>
      <c r="NPP1339" s="79"/>
      <c r="NPQ1339" s="79"/>
      <c r="NPR1339" s="79"/>
      <c r="NPS1339" s="79"/>
      <c r="NPT1339" s="79"/>
      <c r="NPU1339" s="79"/>
      <c r="NPV1339" s="79"/>
      <c r="NPW1339" s="79"/>
      <c r="NPX1339" s="79"/>
      <c r="NPY1339" s="79"/>
      <c r="NPZ1339" s="79"/>
      <c r="NQA1339" s="79"/>
      <c r="NQB1339" s="79"/>
      <c r="NQC1339" s="79"/>
      <c r="NQD1339" s="79"/>
      <c r="NQE1339" s="79"/>
      <c r="NQF1339" s="79"/>
      <c r="NQG1339" s="79"/>
      <c r="NQH1339" s="79"/>
      <c r="NQI1339" s="79"/>
      <c r="NQJ1339" s="79"/>
      <c r="NQK1339" s="79"/>
      <c r="NQL1339" s="79"/>
      <c r="NQM1339" s="79"/>
      <c r="NQN1339" s="79"/>
      <c r="NQO1339" s="79"/>
      <c r="NQP1339" s="79"/>
      <c r="NQQ1339" s="79"/>
      <c r="NQR1339" s="79"/>
      <c r="NQS1339" s="79"/>
      <c r="NQT1339" s="79"/>
      <c r="NQU1339" s="79"/>
      <c r="NQV1339" s="79"/>
      <c r="NQW1339" s="79"/>
      <c r="NQX1339" s="79"/>
      <c r="NQY1339" s="79"/>
      <c r="NQZ1339" s="79"/>
      <c r="NRA1339" s="79"/>
      <c r="NRB1339" s="79"/>
      <c r="NRC1339" s="79"/>
      <c r="NRD1339" s="79"/>
      <c r="NRE1339" s="79"/>
      <c r="NRF1339" s="79"/>
      <c r="NRG1339" s="79"/>
      <c r="NRH1339" s="79"/>
      <c r="NRI1339" s="79"/>
      <c r="NRJ1339" s="79"/>
      <c r="NRK1339" s="79"/>
      <c r="NRL1339" s="79"/>
      <c r="NRM1339" s="79"/>
      <c r="NRN1339" s="79"/>
      <c r="NRO1339" s="79"/>
      <c r="NRP1339" s="79"/>
      <c r="NRQ1339" s="79"/>
      <c r="NRR1339" s="79"/>
      <c r="NRS1339" s="79"/>
      <c r="NRT1339" s="79"/>
      <c r="NRU1339" s="79"/>
      <c r="NRV1339" s="79"/>
      <c r="NRW1339" s="79"/>
      <c r="NRX1339" s="79"/>
      <c r="NRY1339" s="79"/>
      <c r="NRZ1339" s="79"/>
      <c r="NSA1339" s="79"/>
      <c r="NSB1339" s="79"/>
      <c r="NSC1339" s="79"/>
      <c r="NSD1339" s="79"/>
      <c r="NSE1339" s="79"/>
      <c r="NSF1339" s="79"/>
      <c r="NSG1339" s="79"/>
      <c r="NSH1339" s="79"/>
      <c r="NSI1339" s="79"/>
      <c r="NSJ1339" s="79"/>
      <c r="NSK1339" s="79"/>
      <c r="NSL1339" s="79"/>
      <c r="NSM1339" s="79"/>
      <c r="NSN1339" s="79"/>
      <c r="NSO1339" s="79"/>
      <c r="NSP1339" s="79"/>
      <c r="NSQ1339" s="79"/>
      <c r="NSR1339" s="79"/>
      <c r="NSS1339" s="79"/>
      <c r="NST1339" s="79"/>
      <c r="NSU1339" s="79"/>
      <c r="NSV1339" s="79"/>
      <c r="NSW1339" s="79"/>
      <c r="NSX1339" s="79"/>
      <c r="NSY1339" s="79"/>
      <c r="NSZ1339" s="79"/>
      <c r="NTA1339" s="79"/>
      <c r="NTB1339" s="79"/>
      <c r="NTC1339" s="79"/>
      <c r="NTD1339" s="79"/>
      <c r="NTE1339" s="79"/>
      <c r="NTF1339" s="79"/>
      <c r="NTG1339" s="79"/>
      <c r="NTH1339" s="79"/>
      <c r="NTI1339" s="79"/>
      <c r="NTJ1339" s="79"/>
      <c r="NTK1339" s="79"/>
      <c r="NTL1339" s="79"/>
      <c r="NTM1339" s="79"/>
      <c r="NTN1339" s="79"/>
      <c r="NTO1339" s="79"/>
      <c r="NTP1339" s="79"/>
      <c r="NTQ1339" s="79"/>
      <c r="NTR1339" s="79"/>
      <c r="NTS1339" s="79"/>
      <c r="NTT1339" s="79"/>
      <c r="NTU1339" s="79"/>
      <c r="NTV1339" s="79"/>
      <c r="NTW1339" s="79"/>
      <c r="NTX1339" s="79"/>
      <c r="NTY1339" s="79"/>
      <c r="NTZ1339" s="79"/>
      <c r="NUA1339" s="79"/>
      <c r="NUB1339" s="79"/>
      <c r="NUC1339" s="79"/>
      <c r="NUD1339" s="79"/>
      <c r="NUE1339" s="79"/>
      <c r="NUF1339" s="79"/>
      <c r="NUG1339" s="79"/>
      <c r="NUH1339" s="79"/>
      <c r="NUI1339" s="79"/>
      <c r="NUJ1339" s="79"/>
      <c r="NUK1339" s="79"/>
      <c r="NUL1339" s="79"/>
      <c r="NUM1339" s="79"/>
      <c r="NUN1339" s="79"/>
      <c r="NUO1339" s="79"/>
      <c r="NUP1339" s="79"/>
      <c r="NUQ1339" s="79"/>
      <c r="NUR1339" s="79"/>
      <c r="NUS1339" s="79"/>
      <c r="NUT1339" s="79"/>
      <c r="NUU1339" s="79"/>
      <c r="NUV1339" s="79"/>
      <c r="NUW1339" s="79"/>
      <c r="NUX1339" s="79"/>
      <c r="NUY1339" s="79"/>
      <c r="NUZ1339" s="79"/>
      <c r="NVA1339" s="79"/>
      <c r="NVB1339" s="79"/>
      <c r="NVC1339" s="79"/>
      <c r="NVD1339" s="79"/>
      <c r="NVE1339" s="79"/>
      <c r="NVF1339" s="79"/>
      <c r="NVG1339" s="79"/>
      <c r="NVH1339" s="79"/>
      <c r="NVI1339" s="79"/>
      <c r="NVJ1339" s="79"/>
      <c r="NVK1339" s="79"/>
      <c r="NVL1339" s="79"/>
      <c r="NVM1339" s="79"/>
      <c r="NVN1339" s="79"/>
      <c r="NVO1339" s="79"/>
      <c r="NVP1339" s="79"/>
      <c r="NVQ1339" s="79"/>
      <c r="NVR1339" s="79"/>
      <c r="NVS1339" s="79"/>
      <c r="NVT1339" s="79"/>
      <c r="NVU1339" s="79"/>
      <c r="NVV1339" s="79"/>
      <c r="NVW1339" s="79"/>
      <c r="NVX1339" s="79"/>
      <c r="NVY1339" s="79"/>
      <c r="NVZ1339" s="79"/>
      <c r="NWA1339" s="79"/>
      <c r="NWB1339" s="79"/>
      <c r="NWC1339" s="79"/>
      <c r="NWD1339" s="79"/>
      <c r="NWE1339" s="79"/>
      <c r="NWF1339" s="79"/>
      <c r="NWG1339" s="79"/>
      <c r="NWH1339" s="79"/>
      <c r="NWI1339" s="79"/>
      <c r="NWJ1339" s="79"/>
      <c r="NWK1339" s="79"/>
      <c r="NWL1339" s="79"/>
      <c r="NWM1339" s="79"/>
      <c r="NWN1339" s="79"/>
      <c r="NWO1339" s="79"/>
      <c r="NWP1339" s="79"/>
      <c r="NWQ1339" s="79"/>
      <c r="NWR1339" s="79"/>
      <c r="NWS1339" s="79"/>
      <c r="NWT1339" s="79"/>
      <c r="NWU1339" s="79"/>
      <c r="NWV1339" s="79"/>
      <c r="NWW1339" s="79"/>
      <c r="NWX1339" s="79"/>
      <c r="NWY1339" s="79"/>
      <c r="NWZ1339" s="79"/>
      <c r="NXA1339" s="79"/>
      <c r="NXB1339" s="79"/>
      <c r="NXC1339" s="79"/>
      <c r="NXD1339" s="79"/>
      <c r="NXE1339" s="79"/>
      <c r="NXF1339" s="79"/>
      <c r="NXG1339" s="79"/>
      <c r="NXH1339" s="79"/>
      <c r="NXI1339" s="79"/>
      <c r="NXJ1339" s="79"/>
      <c r="NXK1339" s="79"/>
      <c r="NXL1339" s="79"/>
      <c r="NXM1339" s="79"/>
      <c r="NXN1339" s="79"/>
      <c r="NXO1339" s="79"/>
      <c r="NXP1339" s="79"/>
      <c r="NXQ1339" s="79"/>
      <c r="NXR1339" s="79"/>
      <c r="NXS1339" s="79"/>
      <c r="NXT1339" s="79"/>
      <c r="NXU1339" s="79"/>
      <c r="NXV1339" s="79"/>
      <c r="NXW1339" s="79"/>
      <c r="NXX1339" s="79"/>
      <c r="NXY1339" s="79"/>
      <c r="NXZ1339" s="79"/>
      <c r="NYA1339" s="79"/>
      <c r="NYB1339" s="79"/>
      <c r="NYC1339" s="79"/>
      <c r="NYD1339" s="79"/>
      <c r="NYE1339" s="79"/>
      <c r="NYF1339" s="79"/>
      <c r="NYG1339" s="79"/>
      <c r="NYH1339" s="79"/>
      <c r="NYI1339" s="79"/>
      <c r="NYJ1339" s="79"/>
      <c r="NYK1339" s="79"/>
      <c r="NYL1339" s="79"/>
      <c r="NYM1339" s="79"/>
      <c r="NYN1339" s="79"/>
      <c r="NYO1339" s="79"/>
      <c r="NYP1339" s="79"/>
      <c r="NYQ1339" s="79"/>
      <c r="NYR1339" s="79"/>
      <c r="NYS1339" s="79"/>
      <c r="NYT1339" s="79"/>
      <c r="NYU1339" s="79"/>
      <c r="NYV1339" s="79"/>
      <c r="NYW1339" s="79"/>
      <c r="NYX1339" s="79"/>
      <c r="NYY1339" s="79"/>
      <c r="NYZ1339" s="79"/>
      <c r="NZA1339" s="79"/>
      <c r="NZB1339" s="79"/>
      <c r="NZC1339" s="79"/>
      <c r="NZD1339" s="79"/>
      <c r="NZE1339" s="79"/>
      <c r="NZF1339" s="79"/>
      <c r="NZG1339" s="79"/>
      <c r="NZH1339" s="79"/>
      <c r="NZI1339" s="79"/>
      <c r="NZJ1339" s="79"/>
      <c r="NZK1339" s="79"/>
      <c r="NZL1339" s="79"/>
      <c r="NZM1339" s="79"/>
      <c r="NZN1339" s="79"/>
      <c r="NZO1339" s="79"/>
      <c r="NZP1339" s="79"/>
      <c r="NZQ1339" s="79"/>
      <c r="NZR1339" s="79"/>
      <c r="NZS1339" s="79"/>
      <c r="NZT1339" s="79"/>
      <c r="NZU1339" s="79"/>
      <c r="NZV1339" s="79"/>
      <c r="NZW1339" s="79"/>
      <c r="NZX1339" s="79"/>
      <c r="NZY1339" s="79"/>
      <c r="NZZ1339" s="79"/>
      <c r="OAA1339" s="79"/>
      <c r="OAB1339" s="79"/>
      <c r="OAC1339" s="79"/>
      <c r="OAD1339" s="79"/>
      <c r="OAE1339" s="79"/>
      <c r="OAF1339" s="79"/>
      <c r="OAG1339" s="79"/>
      <c r="OAH1339" s="79"/>
      <c r="OAI1339" s="79"/>
      <c r="OAJ1339" s="79"/>
      <c r="OAK1339" s="79"/>
      <c r="OAL1339" s="79"/>
      <c r="OAM1339" s="79"/>
      <c r="OAN1339" s="79"/>
      <c r="OAO1339" s="79"/>
      <c r="OAP1339" s="79"/>
      <c r="OAQ1339" s="79"/>
      <c r="OAR1339" s="79"/>
      <c r="OAS1339" s="79"/>
      <c r="OAT1339" s="79"/>
      <c r="OAU1339" s="79"/>
      <c r="OAV1339" s="79"/>
      <c r="OAW1339" s="79"/>
      <c r="OAX1339" s="79"/>
      <c r="OAY1339" s="79"/>
      <c r="OAZ1339" s="79"/>
      <c r="OBA1339" s="79"/>
      <c r="OBB1339" s="79"/>
      <c r="OBC1339" s="79"/>
      <c r="OBD1339" s="79"/>
      <c r="OBE1339" s="79"/>
      <c r="OBF1339" s="79"/>
      <c r="OBG1339" s="79"/>
      <c r="OBH1339" s="79"/>
      <c r="OBI1339" s="79"/>
      <c r="OBJ1339" s="79"/>
      <c r="OBK1339" s="79"/>
      <c r="OBL1339" s="79"/>
      <c r="OBM1339" s="79"/>
      <c r="OBN1339" s="79"/>
      <c r="OBO1339" s="79"/>
      <c r="OBP1339" s="79"/>
      <c r="OBQ1339" s="79"/>
      <c r="OBR1339" s="79"/>
      <c r="OBS1339" s="79"/>
      <c r="OBT1339" s="79"/>
      <c r="OBU1339" s="79"/>
      <c r="OBV1339" s="79"/>
      <c r="OBW1339" s="79"/>
      <c r="OBX1339" s="79"/>
      <c r="OBY1339" s="79"/>
      <c r="OBZ1339" s="79"/>
      <c r="OCA1339" s="79"/>
      <c r="OCB1339" s="79"/>
      <c r="OCC1339" s="79"/>
      <c r="OCD1339" s="79"/>
      <c r="OCE1339" s="79"/>
      <c r="OCF1339" s="79"/>
      <c r="OCG1339" s="79"/>
      <c r="OCH1339" s="79"/>
      <c r="OCI1339" s="79"/>
      <c r="OCJ1339" s="79"/>
      <c r="OCK1339" s="79"/>
      <c r="OCL1339" s="79"/>
      <c r="OCM1339" s="79"/>
      <c r="OCN1339" s="79"/>
      <c r="OCO1339" s="79"/>
      <c r="OCP1339" s="79"/>
      <c r="OCQ1339" s="79"/>
      <c r="OCR1339" s="79"/>
      <c r="OCS1339" s="79"/>
      <c r="OCT1339" s="79"/>
      <c r="OCU1339" s="79"/>
      <c r="OCV1339" s="79"/>
      <c r="OCW1339" s="79"/>
      <c r="OCX1339" s="79"/>
      <c r="OCY1339" s="79"/>
      <c r="OCZ1339" s="79"/>
      <c r="ODA1339" s="79"/>
      <c r="ODB1339" s="79"/>
      <c r="ODC1339" s="79"/>
      <c r="ODD1339" s="79"/>
      <c r="ODE1339" s="79"/>
      <c r="ODF1339" s="79"/>
      <c r="ODG1339" s="79"/>
      <c r="ODH1339" s="79"/>
      <c r="ODI1339" s="79"/>
      <c r="ODJ1339" s="79"/>
      <c r="ODK1339" s="79"/>
      <c r="ODL1339" s="79"/>
      <c r="ODM1339" s="79"/>
      <c r="ODN1339" s="79"/>
      <c r="ODO1339" s="79"/>
      <c r="ODP1339" s="79"/>
      <c r="ODQ1339" s="79"/>
      <c r="ODR1339" s="79"/>
      <c r="ODS1339" s="79"/>
      <c r="ODT1339" s="79"/>
      <c r="ODU1339" s="79"/>
      <c r="ODV1339" s="79"/>
      <c r="ODW1339" s="79"/>
      <c r="ODX1339" s="79"/>
      <c r="ODY1339" s="79"/>
      <c r="ODZ1339" s="79"/>
      <c r="OEA1339" s="79"/>
      <c r="OEB1339" s="79"/>
      <c r="OEC1339" s="79"/>
      <c r="OED1339" s="79"/>
      <c r="OEE1339" s="79"/>
      <c r="OEF1339" s="79"/>
      <c r="OEG1339" s="79"/>
      <c r="OEH1339" s="79"/>
      <c r="OEI1339" s="79"/>
      <c r="OEJ1339" s="79"/>
      <c r="OEK1339" s="79"/>
      <c r="OEL1339" s="79"/>
      <c r="OEM1339" s="79"/>
      <c r="OEN1339" s="79"/>
      <c r="OEO1339" s="79"/>
      <c r="OEP1339" s="79"/>
      <c r="OEQ1339" s="79"/>
      <c r="OER1339" s="79"/>
      <c r="OES1339" s="79"/>
      <c r="OET1339" s="79"/>
      <c r="OEU1339" s="79"/>
      <c r="OEV1339" s="79"/>
      <c r="OEW1339" s="79"/>
      <c r="OEX1339" s="79"/>
      <c r="OEY1339" s="79"/>
      <c r="OEZ1339" s="79"/>
      <c r="OFA1339" s="79"/>
      <c r="OFB1339" s="79"/>
      <c r="OFC1339" s="79"/>
      <c r="OFD1339" s="79"/>
      <c r="OFE1339" s="79"/>
      <c r="OFF1339" s="79"/>
      <c r="OFG1339" s="79"/>
      <c r="OFH1339" s="79"/>
      <c r="OFI1339" s="79"/>
      <c r="OFJ1339" s="79"/>
      <c r="OFK1339" s="79"/>
      <c r="OFL1339" s="79"/>
      <c r="OFM1339" s="79"/>
      <c r="OFN1339" s="79"/>
      <c r="OFO1339" s="79"/>
      <c r="OFP1339" s="79"/>
      <c r="OFQ1339" s="79"/>
      <c r="OFR1339" s="79"/>
      <c r="OFS1339" s="79"/>
      <c r="OFT1339" s="79"/>
      <c r="OFU1339" s="79"/>
      <c r="OFV1339" s="79"/>
      <c r="OFW1339" s="79"/>
      <c r="OFX1339" s="79"/>
      <c r="OFY1339" s="79"/>
      <c r="OFZ1339" s="79"/>
      <c r="OGA1339" s="79"/>
      <c r="OGB1339" s="79"/>
      <c r="OGC1339" s="79"/>
      <c r="OGD1339" s="79"/>
      <c r="OGE1339" s="79"/>
      <c r="OGF1339" s="79"/>
      <c r="OGG1339" s="79"/>
      <c r="OGH1339" s="79"/>
      <c r="OGI1339" s="79"/>
      <c r="OGJ1339" s="79"/>
      <c r="OGK1339" s="79"/>
      <c r="OGL1339" s="79"/>
      <c r="OGM1339" s="79"/>
      <c r="OGN1339" s="79"/>
      <c r="OGO1339" s="79"/>
      <c r="OGP1339" s="79"/>
      <c r="OGQ1339" s="79"/>
      <c r="OGR1339" s="79"/>
      <c r="OGS1339" s="79"/>
      <c r="OGT1339" s="79"/>
      <c r="OGU1339" s="79"/>
      <c r="OGV1339" s="79"/>
      <c r="OGW1339" s="79"/>
      <c r="OGX1339" s="79"/>
      <c r="OGY1339" s="79"/>
      <c r="OGZ1339" s="79"/>
      <c r="OHA1339" s="79"/>
      <c r="OHB1339" s="79"/>
      <c r="OHC1339" s="79"/>
      <c r="OHD1339" s="79"/>
      <c r="OHE1339" s="79"/>
      <c r="OHF1339" s="79"/>
      <c r="OHG1339" s="79"/>
      <c r="OHH1339" s="79"/>
      <c r="OHI1339" s="79"/>
      <c r="OHJ1339" s="79"/>
      <c r="OHK1339" s="79"/>
      <c r="OHL1339" s="79"/>
      <c r="OHM1339" s="79"/>
      <c r="OHN1339" s="79"/>
      <c r="OHO1339" s="79"/>
      <c r="OHP1339" s="79"/>
      <c r="OHQ1339" s="79"/>
      <c r="OHR1339" s="79"/>
      <c r="OHS1339" s="79"/>
      <c r="OHT1339" s="79"/>
      <c r="OHU1339" s="79"/>
      <c r="OHV1339" s="79"/>
      <c r="OHW1339" s="79"/>
      <c r="OHX1339" s="79"/>
      <c r="OHY1339" s="79"/>
      <c r="OHZ1339" s="79"/>
      <c r="OIA1339" s="79"/>
      <c r="OIB1339" s="79"/>
      <c r="OIC1339" s="79"/>
      <c r="OID1339" s="79"/>
      <c r="OIE1339" s="79"/>
      <c r="OIF1339" s="79"/>
      <c r="OIG1339" s="79"/>
      <c r="OIH1339" s="79"/>
      <c r="OII1339" s="79"/>
      <c r="OIJ1339" s="79"/>
      <c r="OIK1339" s="79"/>
      <c r="OIL1339" s="79"/>
      <c r="OIM1339" s="79"/>
      <c r="OIN1339" s="79"/>
      <c r="OIO1339" s="79"/>
      <c r="OIP1339" s="79"/>
      <c r="OIQ1339" s="79"/>
      <c r="OIR1339" s="79"/>
      <c r="OIS1339" s="79"/>
      <c r="OIT1339" s="79"/>
      <c r="OIU1339" s="79"/>
      <c r="OIV1339" s="79"/>
      <c r="OIW1339" s="79"/>
      <c r="OIX1339" s="79"/>
      <c r="OIY1339" s="79"/>
      <c r="OIZ1339" s="79"/>
      <c r="OJA1339" s="79"/>
      <c r="OJB1339" s="79"/>
      <c r="OJC1339" s="79"/>
      <c r="OJD1339" s="79"/>
      <c r="OJE1339" s="79"/>
      <c r="OJF1339" s="79"/>
      <c r="OJG1339" s="79"/>
      <c r="OJH1339" s="79"/>
      <c r="OJI1339" s="79"/>
      <c r="OJJ1339" s="79"/>
      <c r="OJK1339" s="79"/>
      <c r="OJL1339" s="79"/>
      <c r="OJM1339" s="79"/>
      <c r="OJN1339" s="79"/>
      <c r="OJO1339" s="79"/>
      <c r="OJP1339" s="79"/>
      <c r="OJQ1339" s="79"/>
      <c r="OJR1339" s="79"/>
      <c r="OJS1339" s="79"/>
      <c r="OJT1339" s="79"/>
      <c r="OJU1339" s="79"/>
      <c r="OJV1339" s="79"/>
      <c r="OJW1339" s="79"/>
      <c r="OJX1339" s="79"/>
      <c r="OJY1339" s="79"/>
      <c r="OJZ1339" s="79"/>
      <c r="OKA1339" s="79"/>
      <c r="OKB1339" s="79"/>
      <c r="OKC1339" s="79"/>
      <c r="OKD1339" s="79"/>
      <c r="OKE1339" s="79"/>
      <c r="OKF1339" s="79"/>
      <c r="OKG1339" s="79"/>
      <c r="OKH1339" s="79"/>
      <c r="OKI1339" s="79"/>
      <c r="OKJ1339" s="79"/>
      <c r="OKK1339" s="79"/>
      <c r="OKL1339" s="79"/>
      <c r="OKM1339" s="79"/>
      <c r="OKN1339" s="79"/>
      <c r="OKO1339" s="79"/>
      <c r="OKP1339" s="79"/>
      <c r="OKQ1339" s="79"/>
      <c r="OKR1339" s="79"/>
      <c r="OKS1339" s="79"/>
      <c r="OKT1339" s="79"/>
      <c r="OKU1339" s="79"/>
      <c r="OKV1339" s="79"/>
      <c r="OKW1339" s="79"/>
      <c r="OKX1339" s="79"/>
      <c r="OKY1339" s="79"/>
      <c r="OKZ1339" s="79"/>
      <c r="OLA1339" s="79"/>
      <c r="OLB1339" s="79"/>
      <c r="OLC1339" s="79"/>
      <c r="OLD1339" s="79"/>
      <c r="OLE1339" s="79"/>
      <c r="OLF1339" s="79"/>
      <c r="OLG1339" s="79"/>
      <c r="OLH1339" s="79"/>
      <c r="OLI1339" s="79"/>
      <c r="OLJ1339" s="79"/>
      <c r="OLK1339" s="79"/>
      <c r="OLL1339" s="79"/>
      <c r="OLM1339" s="79"/>
      <c r="OLN1339" s="79"/>
      <c r="OLO1339" s="79"/>
      <c r="OLP1339" s="79"/>
      <c r="OLQ1339" s="79"/>
      <c r="OLR1339" s="79"/>
      <c r="OLS1339" s="79"/>
      <c r="OLT1339" s="79"/>
      <c r="OLU1339" s="79"/>
      <c r="OLV1339" s="79"/>
      <c r="OLW1339" s="79"/>
      <c r="OLX1339" s="79"/>
      <c r="OLY1339" s="79"/>
      <c r="OLZ1339" s="79"/>
      <c r="OMA1339" s="79"/>
      <c r="OMB1339" s="79"/>
      <c r="OMC1339" s="79"/>
      <c r="OMD1339" s="79"/>
      <c r="OME1339" s="79"/>
      <c r="OMF1339" s="79"/>
      <c r="OMG1339" s="79"/>
      <c r="OMH1339" s="79"/>
      <c r="OMI1339" s="79"/>
      <c r="OMJ1339" s="79"/>
      <c r="OMK1339" s="79"/>
      <c r="OML1339" s="79"/>
      <c r="OMM1339" s="79"/>
      <c r="OMN1339" s="79"/>
      <c r="OMO1339" s="79"/>
      <c r="OMP1339" s="79"/>
      <c r="OMQ1339" s="79"/>
      <c r="OMR1339" s="79"/>
      <c r="OMS1339" s="79"/>
      <c r="OMT1339" s="79"/>
      <c r="OMU1339" s="79"/>
      <c r="OMV1339" s="79"/>
      <c r="OMW1339" s="79"/>
      <c r="OMX1339" s="79"/>
      <c r="OMY1339" s="79"/>
      <c r="OMZ1339" s="79"/>
      <c r="ONA1339" s="79"/>
      <c r="ONB1339" s="79"/>
      <c r="ONC1339" s="79"/>
      <c r="OND1339" s="79"/>
      <c r="ONE1339" s="79"/>
      <c r="ONF1339" s="79"/>
      <c r="ONG1339" s="79"/>
      <c r="ONH1339" s="79"/>
      <c r="ONI1339" s="79"/>
      <c r="ONJ1339" s="79"/>
      <c r="ONK1339" s="79"/>
      <c r="ONL1339" s="79"/>
      <c r="ONM1339" s="79"/>
      <c r="ONN1339" s="79"/>
      <c r="ONO1339" s="79"/>
      <c r="ONP1339" s="79"/>
      <c r="ONQ1339" s="79"/>
      <c r="ONR1339" s="79"/>
      <c r="ONS1339" s="79"/>
      <c r="ONT1339" s="79"/>
      <c r="ONU1339" s="79"/>
      <c r="ONV1339" s="79"/>
      <c r="ONW1339" s="79"/>
      <c r="ONX1339" s="79"/>
      <c r="ONY1339" s="79"/>
      <c r="ONZ1339" s="79"/>
      <c r="OOA1339" s="79"/>
      <c r="OOB1339" s="79"/>
      <c r="OOC1339" s="79"/>
      <c r="OOD1339" s="79"/>
      <c r="OOE1339" s="79"/>
      <c r="OOF1339" s="79"/>
      <c r="OOG1339" s="79"/>
      <c r="OOH1339" s="79"/>
      <c r="OOI1339" s="79"/>
      <c r="OOJ1339" s="79"/>
      <c r="OOK1339" s="79"/>
      <c r="OOL1339" s="79"/>
      <c r="OOM1339" s="79"/>
      <c r="OON1339" s="79"/>
      <c r="OOO1339" s="79"/>
      <c r="OOP1339" s="79"/>
      <c r="OOQ1339" s="79"/>
      <c r="OOR1339" s="79"/>
      <c r="OOS1339" s="79"/>
      <c r="OOT1339" s="79"/>
      <c r="OOU1339" s="79"/>
      <c r="OOV1339" s="79"/>
      <c r="OOW1339" s="79"/>
      <c r="OOX1339" s="79"/>
      <c r="OOY1339" s="79"/>
      <c r="OOZ1339" s="79"/>
      <c r="OPA1339" s="79"/>
      <c r="OPB1339" s="79"/>
      <c r="OPC1339" s="79"/>
      <c r="OPD1339" s="79"/>
      <c r="OPE1339" s="79"/>
      <c r="OPF1339" s="79"/>
      <c r="OPG1339" s="79"/>
      <c r="OPH1339" s="79"/>
      <c r="OPI1339" s="79"/>
      <c r="OPJ1339" s="79"/>
      <c r="OPK1339" s="79"/>
      <c r="OPL1339" s="79"/>
      <c r="OPM1339" s="79"/>
      <c r="OPN1339" s="79"/>
      <c r="OPO1339" s="79"/>
      <c r="OPP1339" s="79"/>
      <c r="OPQ1339" s="79"/>
      <c r="OPR1339" s="79"/>
      <c r="OPS1339" s="79"/>
      <c r="OPT1339" s="79"/>
      <c r="OPU1339" s="79"/>
      <c r="OPV1339" s="79"/>
      <c r="OPW1339" s="79"/>
      <c r="OPX1339" s="79"/>
      <c r="OPY1339" s="79"/>
      <c r="OPZ1339" s="79"/>
      <c r="OQA1339" s="79"/>
      <c r="OQB1339" s="79"/>
      <c r="OQC1339" s="79"/>
      <c r="OQD1339" s="79"/>
      <c r="OQE1339" s="79"/>
      <c r="OQF1339" s="79"/>
      <c r="OQG1339" s="79"/>
      <c r="OQH1339" s="79"/>
      <c r="OQI1339" s="79"/>
      <c r="OQJ1339" s="79"/>
      <c r="OQK1339" s="79"/>
      <c r="OQL1339" s="79"/>
      <c r="OQM1339" s="79"/>
      <c r="OQN1339" s="79"/>
      <c r="OQO1339" s="79"/>
      <c r="OQP1339" s="79"/>
      <c r="OQQ1339" s="79"/>
      <c r="OQR1339" s="79"/>
      <c r="OQS1339" s="79"/>
      <c r="OQT1339" s="79"/>
      <c r="OQU1339" s="79"/>
      <c r="OQV1339" s="79"/>
      <c r="OQW1339" s="79"/>
      <c r="OQX1339" s="79"/>
      <c r="OQY1339" s="79"/>
      <c r="OQZ1339" s="79"/>
      <c r="ORA1339" s="79"/>
      <c r="ORB1339" s="79"/>
      <c r="ORC1339" s="79"/>
      <c r="ORD1339" s="79"/>
      <c r="ORE1339" s="79"/>
      <c r="ORF1339" s="79"/>
      <c r="ORG1339" s="79"/>
      <c r="ORH1339" s="79"/>
      <c r="ORI1339" s="79"/>
      <c r="ORJ1339" s="79"/>
      <c r="ORK1339" s="79"/>
      <c r="ORL1339" s="79"/>
      <c r="ORM1339" s="79"/>
      <c r="ORN1339" s="79"/>
      <c r="ORO1339" s="79"/>
      <c r="ORP1339" s="79"/>
      <c r="ORQ1339" s="79"/>
      <c r="ORR1339" s="79"/>
      <c r="ORS1339" s="79"/>
      <c r="ORT1339" s="79"/>
      <c r="ORU1339" s="79"/>
      <c r="ORV1339" s="79"/>
      <c r="ORW1339" s="79"/>
      <c r="ORX1339" s="79"/>
      <c r="ORY1339" s="79"/>
      <c r="ORZ1339" s="79"/>
      <c r="OSA1339" s="79"/>
      <c r="OSB1339" s="79"/>
      <c r="OSC1339" s="79"/>
      <c r="OSD1339" s="79"/>
      <c r="OSE1339" s="79"/>
      <c r="OSF1339" s="79"/>
      <c r="OSG1339" s="79"/>
      <c r="OSH1339" s="79"/>
      <c r="OSI1339" s="79"/>
      <c r="OSJ1339" s="79"/>
      <c r="OSK1339" s="79"/>
      <c r="OSL1339" s="79"/>
      <c r="OSM1339" s="79"/>
      <c r="OSN1339" s="79"/>
      <c r="OSO1339" s="79"/>
      <c r="OSP1339" s="79"/>
      <c r="OSQ1339" s="79"/>
      <c r="OSR1339" s="79"/>
      <c r="OSS1339" s="79"/>
      <c r="OST1339" s="79"/>
      <c r="OSU1339" s="79"/>
      <c r="OSV1339" s="79"/>
      <c r="OSW1339" s="79"/>
      <c r="OSX1339" s="79"/>
      <c r="OSY1339" s="79"/>
      <c r="OSZ1339" s="79"/>
      <c r="OTA1339" s="79"/>
      <c r="OTB1339" s="79"/>
      <c r="OTC1339" s="79"/>
      <c r="OTD1339" s="79"/>
      <c r="OTE1339" s="79"/>
      <c r="OTF1339" s="79"/>
      <c r="OTG1339" s="79"/>
      <c r="OTH1339" s="79"/>
      <c r="OTI1339" s="79"/>
      <c r="OTJ1339" s="79"/>
      <c r="OTK1339" s="79"/>
      <c r="OTL1339" s="79"/>
      <c r="OTM1339" s="79"/>
      <c r="OTN1339" s="79"/>
      <c r="OTO1339" s="79"/>
      <c r="OTP1339" s="79"/>
      <c r="OTQ1339" s="79"/>
      <c r="OTR1339" s="79"/>
      <c r="OTS1339" s="79"/>
      <c r="OTT1339" s="79"/>
      <c r="OTU1339" s="79"/>
      <c r="OTV1339" s="79"/>
      <c r="OTW1339" s="79"/>
      <c r="OTX1339" s="79"/>
      <c r="OTY1339" s="79"/>
      <c r="OTZ1339" s="79"/>
      <c r="OUA1339" s="79"/>
      <c r="OUB1339" s="79"/>
      <c r="OUC1339" s="79"/>
      <c r="OUD1339" s="79"/>
      <c r="OUE1339" s="79"/>
      <c r="OUF1339" s="79"/>
      <c r="OUG1339" s="79"/>
      <c r="OUH1339" s="79"/>
      <c r="OUI1339" s="79"/>
      <c r="OUJ1339" s="79"/>
      <c r="OUK1339" s="79"/>
      <c r="OUL1339" s="79"/>
      <c r="OUM1339" s="79"/>
      <c r="OUN1339" s="79"/>
      <c r="OUO1339" s="79"/>
      <c r="OUP1339" s="79"/>
      <c r="OUQ1339" s="79"/>
      <c r="OUR1339" s="79"/>
      <c r="OUS1339" s="79"/>
      <c r="OUT1339" s="79"/>
      <c r="OUU1339" s="79"/>
      <c r="OUV1339" s="79"/>
      <c r="OUW1339" s="79"/>
      <c r="OUX1339" s="79"/>
      <c r="OUY1339" s="79"/>
      <c r="OUZ1339" s="79"/>
      <c r="OVA1339" s="79"/>
      <c r="OVB1339" s="79"/>
      <c r="OVC1339" s="79"/>
      <c r="OVD1339" s="79"/>
      <c r="OVE1339" s="79"/>
      <c r="OVF1339" s="79"/>
      <c r="OVG1339" s="79"/>
      <c r="OVH1339" s="79"/>
      <c r="OVI1339" s="79"/>
      <c r="OVJ1339" s="79"/>
      <c r="OVK1339" s="79"/>
      <c r="OVL1339" s="79"/>
      <c r="OVM1339" s="79"/>
      <c r="OVN1339" s="79"/>
      <c r="OVO1339" s="79"/>
      <c r="OVP1339" s="79"/>
      <c r="OVQ1339" s="79"/>
      <c r="OVR1339" s="79"/>
      <c r="OVS1339" s="79"/>
      <c r="OVT1339" s="79"/>
      <c r="OVU1339" s="79"/>
      <c r="OVV1339" s="79"/>
      <c r="OVW1339" s="79"/>
      <c r="OVX1339" s="79"/>
      <c r="OVY1339" s="79"/>
      <c r="OVZ1339" s="79"/>
      <c r="OWA1339" s="79"/>
      <c r="OWB1339" s="79"/>
      <c r="OWC1339" s="79"/>
      <c r="OWD1339" s="79"/>
      <c r="OWE1339" s="79"/>
      <c r="OWF1339" s="79"/>
      <c r="OWG1339" s="79"/>
      <c r="OWH1339" s="79"/>
      <c r="OWI1339" s="79"/>
      <c r="OWJ1339" s="79"/>
      <c r="OWK1339" s="79"/>
      <c r="OWL1339" s="79"/>
      <c r="OWM1339" s="79"/>
      <c r="OWN1339" s="79"/>
      <c r="OWO1339" s="79"/>
      <c r="OWP1339" s="79"/>
      <c r="OWQ1339" s="79"/>
      <c r="OWR1339" s="79"/>
      <c r="OWS1339" s="79"/>
      <c r="OWT1339" s="79"/>
      <c r="OWU1339" s="79"/>
      <c r="OWV1339" s="79"/>
      <c r="OWW1339" s="79"/>
      <c r="OWX1339" s="79"/>
      <c r="OWY1339" s="79"/>
      <c r="OWZ1339" s="79"/>
      <c r="OXA1339" s="79"/>
      <c r="OXB1339" s="79"/>
      <c r="OXC1339" s="79"/>
      <c r="OXD1339" s="79"/>
      <c r="OXE1339" s="79"/>
      <c r="OXF1339" s="79"/>
      <c r="OXG1339" s="79"/>
      <c r="OXH1339" s="79"/>
      <c r="OXI1339" s="79"/>
      <c r="OXJ1339" s="79"/>
      <c r="OXK1339" s="79"/>
      <c r="OXL1339" s="79"/>
      <c r="OXM1339" s="79"/>
      <c r="OXN1339" s="79"/>
      <c r="OXO1339" s="79"/>
      <c r="OXP1339" s="79"/>
      <c r="OXQ1339" s="79"/>
      <c r="OXR1339" s="79"/>
      <c r="OXS1339" s="79"/>
      <c r="OXT1339" s="79"/>
      <c r="OXU1339" s="79"/>
      <c r="OXV1339" s="79"/>
      <c r="OXW1339" s="79"/>
      <c r="OXX1339" s="79"/>
      <c r="OXY1339" s="79"/>
      <c r="OXZ1339" s="79"/>
      <c r="OYA1339" s="79"/>
      <c r="OYB1339" s="79"/>
      <c r="OYC1339" s="79"/>
      <c r="OYD1339" s="79"/>
      <c r="OYE1339" s="79"/>
      <c r="OYF1339" s="79"/>
      <c r="OYG1339" s="79"/>
      <c r="OYH1339" s="79"/>
      <c r="OYI1339" s="79"/>
      <c r="OYJ1339" s="79"/>
      <c r="OYK1339" s="79"/>
      <c r="OYL1339" s="79"/>
      <c r="OYM1339" s="79"/>
      <c r="OYN1339" s="79"/>
      <c r="OYO1339" s="79"/>
      <c r="OYP1339" s="79"/>
      <c r="OYQ1339" s="79"/>
      <c r="OYR1339" s="79"/>
      <c r="OYS1339" s="79"/>
      <c r="OYT1339" s="79"/>
      <c r="OYU1339" s="79"/>
      <c r="OYV1339" s="79"/>
      <c r="OYW1339" s="79"/>
      <c r="OYX1339" s="79"/>
      <c r="OYY1339" s="79"/>
      <c r="OYZ1339" s="79"/>
      <c r="OZA1339" s="79"/>
      <c r="OZB1339" s="79"/>
      <c r="OZC1339" s="79"/>
      <c r="OZD1339" s="79"/>
      <c r="OZE1339" s="79"/>
      <c r="OZF1339" s="79"/>
      <c r="OZG1339" s="79"/>
      <c r="OZH1339" s="79"/>
      <c r="OZI1339" s="79"/>
      <c r="OZJ1339" s="79"/>
      <c r="OZK1339" s="79"/>
      <c r="OZL1339" s="79"/>
      <c r="OZM1339" s="79"/>
      <c r="OZN1339" s="79"/>
      <c r="OZO1339" s="79"/>
      <c r="OZP1339" s="79"/>
      <c r="OZQ1339" s="79"/>
      <c r="OZR1339" s="79"/>
      <c r="OZS1339" s="79"/>
      <c r="OZT1339" s="79"/>
      <c r="OZU1339" s="79"/>
      <c r="OZV1339" s="79"/>
      <c r="OZW1339" s="79"/>
      <c r="OZX1339" s="79"/>
      <c r="OZY1339" s="79"/>
      <c r="OZZ1339" s="79"/>
      <c r="PAA1339" s="79"/>
      <c r="PAB1339" s="79"/>
      <c r="PAC1339" s="79"/>
      <c r="PAD1339" s="79"/>
      <c r="PAE1339" s="79"/>
      <c r="PAF1339" s="79"/>
      <c r="PAG1339" s="79"/>
      <c r="PAH1339" s="79"/>
      <c r="PAI1339" s="79"/>
      <c r="PAJ1339" s="79"/>
      <c r="PAK1339" s="79"/>
      <c r="PAL1339" s="79"/>
      <c r="PAM1339" s="79"/>
      <c r="PAN1339" s="79"/>
      <c r="PAO1339" s="79"/>
      <c r="PAP1339" s="79"/>
      <c r="PAQ1339" s="79"/>
      <c r="PAR1339" s="79"/>
      <c r="PAS1339" s="79"/>
      <c r="PAT1339" s="79"/>
      <c r="PAU1339" s="79"/>
      <c r="PAV1339" s="79"/>
      <c r="PAW1339" s="79"/>
      <c r="PAX1339" s="79"/>
      <c r="PAY1339" s="79"/>
      <c r="PAZ1339" s="79"/>
      <c r="PBA1339" s="79"/>
      <c r="PBB1339" s="79"/>
      <c r="PBC1339" s="79"/>
      <c r="PBD1339" s="79"/>
      <c r="PBE1339" s="79"/>
      <c r="PBF1339" s="79"/>
      <c r="PBG1339" s="79"/>
      <c r="PBH1339" s="79"/>
      <c r="PBI1339" s="79"/>
      <c r="PBJ1339" s="79"/>
      <c r="PBK1339" s="79"/>
      <c r="PBL1339" s="79"/>
      <c r="PBM1339" s="79"/>
      <c r="PBN1339" s="79"/>
      <c r="PBO1339" s="79"/>
      <c r="PBP1339" s="79"/>
      <c r="PBQ1339" s="79"/>
      <c r="PBR1339" s="79"/>
      <c r="PBS1339" s="79"/>
      <c r="PBT1339" s="79"/>
      <c r="PBU1339" s="79"/>
      <c r="PBV1339" s="79"/>
      <c r="PBW1339" s="79"/>
      <c r="PBX1339" s="79"/>
      <c r="PBY1339" s="79"/>
      <c r="PBZ1339" s="79"/>
      <c r="PCA1339" s="79"/>
      <c r="PCB1339" s="79"/>
      <c r="PCC1339" s="79"/>
      <c r="PCD1339" s="79"/>
      <c r="PCE1339" s="79"/>
      <c r="PCF1339" s="79"/>
      <c r="PCG1339" s="79"/>
      <c r="PCH1339" s="79"/>
      <c r="PCI1339" s="79"/>
      <c r="PCJ1339" s="79"/>
      <c r="PCK1339" s="79"/>
      <c r="PCL1339" s="79"/>
      <c r="PCM1339" s="79"/>
      <c r="PCN1339" s="79"/>
      <c r="PCO1339" s="79"/>
      <c r="PCP1339" s="79"/>
      <c r="PCQ1339" s="79"/>
      <c r="PCR1339" s="79"/>
      <c r="PCS1339" s="79"/>
      <c r="PCT1339" s="79"/>
      <c r="PCU1339" s="79"/>
      <c r="PCV1339" s="79"/>
      <c r="PCW1339" s="79"/>
      <c r="PCX1339" s="79"/>
      <c r="PCY1339" s="79"/>
      <c r="PCZ1339" s="79"/>
      <c r="PDA1339" s="79"/>
      <c r="PDB1339" s="79"/>
      <c r="PDC1339" s="79"/>
      <c r="PDD1339" s="79"/>
      <c r="PDE1339" s="79"/>
      <c r="PDF1339" s="79"/>
      <c r="PDG1339" s="79"/>
      <c r="PDH1339" s="79"/>
      <c r="PDI1339" s="79"/>
      <c r="PDJ1339" s="79"/>
      <c r="PDK1339" s="79"/>
      <c r="PDL1339" s="79"/>
      <c r="PDM1339" s="79"/>
      <c r="PDN1339" s="79"/>
      <c r="PDO1339" s="79"/>
      <c r="PDP1339" s="79"/>
      <c r="PDQ1339" s="79"/>
      <c r="PDR1339" s="79"/>
      <c r="PDS1339" s="79"/>
      <c r="PDT1339" s="79"/>
      <c r="PDU1339" s="79"/>
      <c r="PDV1339" s="79"/>
      <c r="PDW1339" s="79"/>
      <c r="PDX1339" s="79"/>
      <c r="PDY1339" s="79"/>
      <c r="PDZ1339" s="79"/>
      <c r="PEA1339" s="79"/>
      <c r="PEB1339" s="79"/>
      <c r="PEC1339" s="79"/>
      <c r="PED1339" s="79"/>
      <c r="PEE1339" s="79"/>
      <c r="PEF1339" s="79"/>
      <c r="PEG1339" s="79"/>
      <c r="PEH1339" s="79"/>
      <c r="PEI1339" s="79"/>
      <c r="PEJ1339" s="79"/>
      <c r="PEK1339" s="79"/>
      <c r="PEL1339" s="79"/>
      <c r="PEM1339" s="79"/>
      <c r="PEN1339" s="79"/>
      <c r="PEO1339" s="79"/>
      <c r="PEP1339" s="79"/>
      <c r="PEQ1339" s="79"/>
      <c r="PER1339" s="79"/>
      <c r="PES1339" s="79"/>
      <c r="PET1339" s="79"/>
      <c r="PEU1339" s="79"/>
      <c r="PEV1339" s="79"/>
      <c r="PEW1339" s="79"/>
      <c r="PEX1339" s="79"/>
      <c r="PEY1339" s="79"/>
      <c r="PEZ1339" s="79"/>
      <c r="PFA1339" s="79"/>
      <c r="PFB1339" s="79"/>
      <c r="PFC1339" s="79"/>
      <c r="PFD1339" s="79"/>
      <c r="PFE1339" s="79"/>
      <c r="PFF1339" s="79"/>
      <c r="PFG1339" s="79"/>
      <c r="PFH1339" s="79"/>
      <c r="PFI1339" s="79"/>
      <c r="PFJ1339" s="79"/>
      <c r="PFK1339" s="79"/>
      <c r="PFL1339" s="79"/>
      <c r="PFM1339" s="79"/>
      <c r="PFN1339" s="79"/>
      <c r="PFO1339" s="79"/>
      <c r="PFP1339" s="79"/>
      <c r="PFQ1339" s="79"/>
      <c r="PFR1339" s="79"/>
      <c r="PFS1339" s="79"/>
      <c r="PFT1339" s="79"/>
      <c r="PFU1339" s="79"/>
      <c r="PFV1339" s="79"/>
      <c r="PFW1339" s="79"/>
      <c r="PFX1339" s="79"/>
      <c r="PFY1339" s="79"/>
      <c r="PFZ1339" s="79"/>
      <c r="PGA1339" s="79"/>
      <c r="PGB1339" s="79"/>
      <c r="PGC1339" s="79"/>
      <c r="PGD1339" s="79"/>
      <c r="PGE1339" s="79"/>
      <c r="PGF1339" s="79"/>
      <c r="PGG1339" s="79"/>
      <c r="PGH1339" s="79"/>
      <c r="PGI1339" s="79"/>
      <c r="PGJ1339" s="79"/>
      <c r="PGK1339" s="79"/>
      <c r="PGL1339" s="79"/>
      <c r="PGM1339" s="79"/>
      <c r="PGN1339" s="79"/>
      <c r="PGO1339" s="79"/>
      <c r="PGP1339" s="79"/>
      <c r="PGQ1339" s="79"/>
      <c r="PGR1339" s="79"/>
      <c r="PGS1339" s="79"/>
      <c r="PGT1339" s="79"/>
      <c r="PGU1339" s="79"/>
      <c r="PGV1339" s="79"/>
      <c r="PGW1339" s="79"/>
      <c r="PGX1339" s="79"/>
      <c r="PGY1339" s="79"/>
      <c r="PGZ1339" s="79"/>
      <c r="PHA1339" s="79"/>
      <c r="PHB1339" s="79"/>
      <c r="PHC1339" s="79"/>
      <c r="PHD1339" s="79"/>
      <c r="PHE1339" s="79"/>
      <c r="PHF1339" s="79"/>
      <c r="PHG1339" s="79"/>
      <c r="PHH1339" s="79"/>
      <c r="PHI1339" s="79"/>
      <c r="PHJ1339" s="79"/>
      <c r="PHK1339" s="79"/>
      <c r="PHL1339" s="79"/>
      <c r="PHM1339" s="79"/>
      <c r="PHN1339" s="79"/>
      <c r="PHO1339" s="79"/>
      <c r="PHP1339" s="79"/>
      <c r="PHQ1339" s="79"/>
      <c r="PHR1339" s="79"/>
      <c r="PHS1339" s="79"/>
      <c r="PHT1339" s="79"/>
      <c r="PHU1339" s="79"/>
      <c r="PHV1339" s="79"/>
      <c r="PHW1339" s="79"/>
      <c r="PHX1339" s="79"/>
      <c r="PHY1339" s="79"/>
      <c r="PHZ1339" s="79"/>
      <c r="PIA1339" s="79"/>
      <c r="PIB1339" s="79"/>
      <c r="PIC1339" s="79"/>
      <c r="PID1339" s="79"/>
      <c r="PIE1339" s="79"/>
      <c r="PIF1339" s="79"/>
      <c r="PIG1339" s="79"/>
      <c r="PIH1339" s="79"/>
      <c r="PII1339" s="79"/>
      <c r="PIJ1339" s="79"/>
      <c r="PIK1339" s="79"/>
      <c r="PIL1339" s="79"/>
      <c r="PIM1339" s="79"/>
      <c r="PIN1339" s="79"/>
      <c r="PIO1339" s="79"/>
      <c r="PIP1339" s="79"/>
      <c r="PIQ1339" s="79"/>
      <c r="PIR1339" s="79"/>
      <c r="PIS1339" s="79"/>
      <c r="PIT1339" s="79"/>
      <c r="PIU1339" s="79"/>
      <c r="PIV1339" s="79"/>
      <c r="PIW1339" s="79"/>
      <c r="PIX1339" s="79"/>
      <c r="PIY1339" s="79"/>
      <c r="PIZ1339" s="79"/>
      <c r="PJA1339" s="79"/>
      <c r="PJB1339" s="79"/>
      <c r="PJC1339" s="79"/>
      <c r="PJD1339" s="79"/>
      <c r="PJE1339" s="79"/>
      <c r="PJF1339" s="79"/>
      <c r="PJG1339" s="79"/>
      <c r="PJH1339" s="79"/>
      <c r="PJI1339" s="79"/>
      <c r="PJJ1339" s="79"/>
      <c r="PJK1339" s="79"/>
      <c r="PJL1339" s="79"/>
      <c r="PJM1339" s="79"/>
      <c r="PJN1339" s="79"/>
      <c r="PJO1339" s="79"/>
      <c r="PJP1339" s="79"/>
      <c r="PJQ1339" s="79"/>
      <c r="PJR1339" s="79"/>
      <c r="PJS1339" s="79"/>
      <c r="PJT1339" s="79"/>
      <c r="PJU1339" s="79"/>
      <c r="PJV1339" s="79"/>
      <c r="PJW1339" s="79"/>
      <c r="PJX1339" s="79"/>
      <c r="PJY1339" s="79"/>
      <c r="PJZ1339" s="79"/>
      <c r="PKA1339" s="79"/>
      <c r="PKB1339" s="79"/>
      <c r="PKC1339" s="79"/>
      <c r="PKD1339" s="79"/>
      <c r="PKE1339" s="79"/>
      <c r="PKF1339" s="79"/>
      <c r="PKG1339" s="79"/>
      <c r="PKH1339" s="79"/>
      <c r="PKI1339" s="79"/>
      <c r="PKJ1339" s="79"/>
      <c r="PKK1339" s="79"/>
      <c r="PKL1339" s="79"/>
      <c r="PKM1339" s="79"/>
      <c r="PKN1339" s="79"/>
      <c r="PKO1339" s="79"/>
      <c r="PKP1339" s="79"/>
      <c r="PKQ1339" s="79"/>
      <c r="PKR1339" s="79"/>
      <c r="PKS1339" s="79"/>
      <c r="PKT1339" s="79"/>
      <c r="PKU1339" s="79"/>
      <c r="PKV1339" s="79"/>
      <c r="PKW1339" s="79"/>
      <c r="PKX1339" s="79"/>
      <c r="PKY1339" s="79"/>
      <c r="PKZ1339" s="79"/>
      <c r="PLA1339" s="79"/>
      <c r="PLB1339" s="79"/>
      <c r="PLC1339" s="79"/>
      <c r="PLD1339" s="79"/>
      <c r="PLE1339" s="79"/>
      <c r="PLF1339" s="79"/>
      <c r="PLG1339" s="79"/>
      <c r="PLH1339" s="79"/>
      <c r="PLI1339" s="79"/>
      <c r="PLJ1339" s="79"/>
      <c r="PLK1339" s="79"/>
      <c r="PLL1339" s="79"/>
      <c r="PLM1339" s="79"/>
      <c r="PLN1339" s="79"/>
      <c r="PLO1339" s="79"/>
      <c r="PLP1339" s="79"/>
      <c r="PLQ1339" s="79"/>
      <c r="PLR1339" s="79"/>
      <c r="PLS1339" s="79"/>
      <c r="PLT1339" s="79"/>
      <c r="PLU1339" s="79"/>
      <c r="PLV1339" s="79"/>
      <c r="PLW1339" s="79"/>
      <c r="PLX1339" s="79"/>
      <c r="PLY1339" s="79"/>
      <c r="PLZ1339" s="79"/>
      <c r="PMA1339" s="79"/>
      <c r="PMB1339" s="79"/>
      <c r="PMC1339" s="79"/>
      <c r="PMD1339" s="79"/>
      <c r="PME1339" s="79"/>
      <c r="PMF1339" s="79"/>
      <c r="PMG1339" s="79"/>
      <c r="PMH1339" s="79"/>
      <c r="PMI1339" s="79"/>
      <c r="PMJ1339" s="79"/>
      <c r="PMK1339" s="79"/>
      <c r="PML1339" s="79"/>
      <c r="PMM1339" s="79"/>
      <c r="PMN1339" s="79"/>
      <c r="PMO1339" s="79"/>
      <c r="PMP1339" s="79"/>
      <c r="PMQ1339" s="79"/>
      <c r="PMR1339" s="79"/>
      <c r="PMS1339" s="79"/>
      <c r="PMT1339" s="79"/>
      <c r="PMU1339" s="79"/>
      <c r="PMV1339" s="79"/>
      <c r="PMW1339" s="79"/>
      <c r="PMX1339" s="79"/>
      <c r="PMY1339" s="79"/>
      <c r="PMZ1339" s="79"/>
      <c r="PNA1339" s="79"/>
      <c r="PNB1339" s="79"/>
      <c r="PNC1339" s="79"/>
      <c r="PND1339" s="79"/>
      <c r="PNE1339" s="79"/>
      <c r="PNF1339" s="79"/>
      <c r="PNG1339" s="79"/>
      <c r="PNH1339" s="79"/>
      <c r="PNI1339" s="79"/>
      <c r="PNJ1339" s="79"/>
      <c r="PNK1339" s="79"/>
      <c r="PNL1339" s="79"/>
      <c r="PNM1339" s="79"/>
      <c r="PNN1339" s="79"/>
      <c r="PNO1339" s="79"/>
      <c r="PNP1339" s="79"/>
      <c r="PNQ1339" s="79"/>
      <c r="PNR1339" s="79"/>
      <c r="PNS1339" s="79"/>
      <c r="PNT1339" s="79"/>
      <c r="PNU1339" s="79"/>
      <c r="PNV1339" s="79"/>
      <c r="PNW1339" s="79"/>
      <c r="PNX1339" s="79"/>
      <c r="PNY1339" s="79"/>
      <c r="PNZ1339" s="79"/>
      <c r="POA1339" s="79"/>
      <c r="POB1339" s="79"/>
      <c r="POC1339" s="79"/>
      <c r="POD1339" s="79"/>
      <c r="POE1339" s="79"/>
      <c r="POF1339" s="79"/>
      <c r="POG1339" s="79"/>
      <c r="POH1339" s="79"/>
      <c r="POI1339" s="79"/>
      <c r="POJ1339" s="79"/>
      <c r="POK1339" s="79"/>
      <c r="POL1339" s="79"/>
      <c r="POM1339" s="79"/>
      <c r="PON1339" s="79"/>
      <c r="POO1339" s="79"/>
      <c r="POP1339" s="79"/>
      <c r="POQ1339" s="79"/>
      <c r="POR1339" s="79"/>
      <c r="POS1339" s="79"/>
      <c r="POT1339" s="79"/>
      <c r="POU1339" s="79"/>
      <c r="POV1339" s="79"/>
      <c r="POW1339" s="79"/>
      <c r="POX1339" s="79"/>
      <c r="POY1339" s="79"/>
      <c r="POZ1339" s="79"/>
      <c r="PPA1339" s="79"/>
      <c r="PPB1339" s="79"/>
      <c r="PPC1339" s="79"/>
      <c r="PPD1339" s="79"/>
      <c r="PPE1339" s="79"/>
      <c r="PPF1339" s="79"/>
      <c r="PPG1339" s="79"/>
      <c r="PPH1339" s="79"/>
      <c r="PPI1339" s="79"/>
      <c r="PPJ1339" s="79"/>
      <c r="PPK1339" s="79"/>
      <c r="PPL1339" s="79"/>
      <c r="PPM1339" s="79"/>
      <c r="PPN1339" s="79"/>
      <c r="PPO1339" s="79"/>
      <c r="PPP1339" s="79"/>
      <c r="PPQ1339" s="79"/>
      <c r="PPR1339" s="79"/>
      <c r="PPS1339" s="79"/>
      <c r="PPT1339" s="79"/>
      <c r="PPU1339" s="79"/>
      <c r="PPV1339" s="79"/>
      <c r="PPW1339" s="79"/>
      <c r="PPX1339" s="79"/>
      <c r="PPY1339" s="79"/>
      <c r="PPZ1339" s="79"/>
      <c r="PQA1339" s="79"/>
      <c r="PQB1339" s="79"/>
      <c r="PQC1339" s="79"/>
      <c r="PQD1339" s="79"/>
      <c r="PQE1339" s="79"/>
      <c r="PQF1339" s="79"/>
      <c r="PQG1339" s="79"/>
      <c r="PQH1339" s="79"/>
      <c r="PQI1339" s="79"/>
      <c r="PQJ1339" s="79"/>
      <c r="PQK1339" s="79"/>
      <c r="PQL1339" s="79"/>
      <c r="PQM1339" s="79"/>
      <c r="PQN1339" s="79"/>
      <c r="PQO1339" s="79"/>
      <c r="PQP1339" s="79"/>
      <c r="PQQ1339" s="79"/>
      <c r="PQR1339" s="79"/>
      <c r="PQS1339" s="79"/>
      <c r="PQT1339" s="79"/>
      <c r="PQU1339" s="79"/>
      <c r="PQV1339" s="79"/>
      <c r="PQW1339" s="79"/>
      <c r="PQX1339" s="79"/>
      <c r="PQY1339" s="79"/>
      <c r="PQZ1339" s="79"/>
      <c r="PRA1339" s="79"/>
      <c r="PRB1339" s="79"/>
      <c r="PRC1339" s="79"/>
      <c r="PRD1339" s="79"/>
      <c r="PRE1339" s="79"/>
      <c r="PRF1339" s="79"/>
      <c r="PRG1339" s="79"/>
      <c r="PRH1339" s="79"/>
      <c r="PRI1339" s="79"/>
      <c r="PRJ1339" s="79"/>
      <c r="PRK1339" s="79"/>
      <c r="PRL1339" s="79"/>
      <c r="PRM1339" s="79"/>
      <c r="PRN1339" s="79"/>
      <c r="PRO1339" s="79"/>
      <c r="PRP1339" s="79"/>
      <c r="PRQ1339" s="79"/>
      <c r="PRR1339" s="79"/>
      <c r="PRS1339" s="79"/>
      <c r="PRT1339" s="79"/>
      <c r="PRU1339" s="79"/>
      <c r="PRV1339" s="79"/>
      <c r="PRW1339" s="79"/>
      <c r="PRX1339" s="79"/>
      <c r="PRY1339" s="79"/>
      <c r="PRZ1339" s="79"/>
      <c r="PSA1339" s="79"/>
      <c r="PSB1339" s="79"/>
      <c r="PSC1339" s="79"/>
      <c r="PSD1339" s="79"/>
      <c r="PSE1339" s="79"/>
      <c r="PSF1339" s="79"/>
      <c r="PSG1339" s="79"/>
      <c r="PSH1339" s="79"/>
      <c r="PSI1339" s="79"/>
      <c r="PSJ1339" s="79"/>
      <c r="PSK1339" s="79"/>
      <c r="PSL1339" s="79"/>
      <c r="PSM1339" s="79"/>
      <c r="PSN1339" s="79"/>
      <c r="PSO1339" s="79"/>
      <c r="PSP1339" s="79"/>
      <c r="PSQ1339" s="79"/>
      <c r="PSR1339" s="79"/>
      <c r="PSS1339" s="79"/>
      <c r="PST1339" s="79"/>
      <c r="PSU1339" s="79"/>
      <c r="PSV1339" s="79"/>
      <c r="PSW1339" s="79"/>
      <c r="PSX1339" s="79"/>
      <c r="PSY1339" s="79"/>
      <c r="PSZ1339" s="79"/>
      <c r="PTA1339" s="79"/>
      <c r="PTB1339" s="79"/>
      <c r="PTC1339" s="79"/>
      <c r="PTD1339" s="79"/>
      <c r="PTE1339" s="79"/>
      <c r="PTF1339" s="79"/>
      <c r="PTG1339" s="79"/>
      <c r="PTH1339" s="79"/>
      <c r="PTI1339" s="79"/>
      <c r="PTJ1339" s="79"/>
      <c r="PTK1339" s="79"/>
      <c r="PTL1339" s="79"/>
      <c r="PTM1339" s="79"/>
      <c r="PTN1339" s="79"/>
      <c r="PTO1339" s="79"/>
      <c r="PTP1339" s="79"/>
      <c r="PTQ1339" s="79"/>
      <c r="PTR1339" s="79"/>
      <c r="PTS1339" s="79"/>
      <c r="PTT1339" s="79"/>
      <c r="PTU1339" s="79"/>
      <c r="PTV1339" s="79"/>
      <c r="PTW1339" s="79"/>
      <c r="PTX1339" s="79"/>
      <c r="PTY1339" s="79"/>
      <c r="PTZ1339" s="79"/>
      <c r="PUA1339" s="79"/>
      <c r="PUB1339" s="79"/>
      <c r="PUC1339" s="79"/>
      <c r="PUD1339" s="79"/>
      <c r="PUE1339" s="79"/>
      <c r="PUF1339" s="79"/>
      <c r="PUG1339" s="79"/>
      <c r="PUH1339" s="79"/>
      <c r="PUI1339" s="79"/>
      <c r="PUJ1339" s="79"/>
      <c r="PUK1339" s="79"/>
      <c r="PUL1339" s="79"/>
      <c r="PUM1339" s="79"/>
      <c r="PUN1339" s="79"/>
      <c r="PUO1339" s="79"/>
      <c r="PUP1339" s="79"/>
      <c r="PUQ1339" s="79"/>
      <c r="PUR1339" s="79"/>
      <c r="PUS1339" s="79"/>
      <c r="PUT1339" s="79"/>
      <c r="PUU1339" s="79"/>
      <c r="PUV1339" s="79"/>
      <c r="PUW1339" s="79"/>
      <c r="PUX1339" s="79"/>
      <c r="PUY1339" s="79"/>
      <c r="PUZ1339" s="79"/>
      <c r="PVA1339" s="79"/>
      <c r="PVB1339" s="79"/>
      <c r="PVC1339" s="79"/>
      <c r="PVD1339" s="79"/>
      <c r="PVE1339" s="79"/>
      <c r="PVF1339" s="79"/>
      <c r="PVG1339" s="79"/>
      <c r="PVH1339" s="79"/>
      <c r="PVI1339" s="79"/>
      <c r="PVJ1339" s="79"/>
      <c r="PVK1339" s="79"/>
      <c r="PVL1339" s="79"/>
      <c r="PVM1339" s="79"/>
      <c r="PVN1339" s="79"/>
      <c r="PVO1339" s="79"/>
      <c r="PVP1339" s="79"/>
      <c r="PVQ1339" s="79"/>
      <c r="PVR1339" s="79"/>
      <c r="PVS1339" s="79"/>
      <c r="PVT1339" s="79"/>
      <c r="PVU1339" s="79"/>
      <c r="PVV1339" s="79"/>
      <c r="PVW1339" s="79"/>
      <c r="PVX1339" s="79"/>
      <c r="PVY1339" s="79"/>
      <c r="PVZ1339" s="79"/>
      <c r="PWA1339" s="79"/>
      <c r="PWB1339" s="79"/>
      <c r="PWC1339" s="79"/>
      <c r="PWD1339" s="79"/>
      <c r="PWE1339" s="79"/>
      <c r="PWF1339" s="79"/>
      <c r="PWG1339" s="79"/>
      <c r="PWH1339" s="79"/>
      <c r="PWI1339" s="79"/>
      <c r="PWJ1339" s="79"/>
      <c r="PWK1339" s="79"/>
      <c r="PWL1339" s="79"/>
      <c r="PWM1339" s="79"/>
      <c r="PWN1339" s="79"/>
      <c r="PWO1339" s="79"/>
      <c r="PWP1339" s="79"/>
      <c r="PWQ1339" s="79"/>
      <c r="PWR1339" s="79"/>
      <c r="PWS1339" s="79"/>
      <c r="PWT1339" s="79"/>
      <c r="PWU1339" s="79"/>
      <c r="PWV1339" s="79"/>
      <c r="PWW1339" s="79"/>
      <c r="PWX1339" s="79"/>
      <c r="PWY1339" s="79"/>
      <c r="PWZ1339" s="79"/>
      <c r="PXA1339" s="79"/>
      <c r="PXB1339" s="79"/>
      <c r="PXC1339" s="79"/>
      <c r="PXD1339" s="79"/>
      <c r="PXE1339" s="79"/>
      <c r="PXF1339" s="79"/>
      <c r="PXG1339" s="79"/>
      <c r="PXH1339" s="79"/>
      <c r="PXI1339" s="79"/>
      <c r="PXJ1339" s="79"/>
      <c r="PXK1339" s="79"/>
      <c r="PXL1339" s="79"/>
      <c r="PXM1339" s="79"/>
      <c r="PXN1339" s="79"/>
      <c r="PXO1339" s="79"/>
      <c r="PXP1339" s="79"/>
      <c r="PXQ1339" s="79"/>
      <c r="PXR1339" s="79"/>
      <c r="PXS1339" s="79"/>
      <c r="PXT1339" s="79"/>
      <c r="PXU1339" s="79"/>
      <c r="PXV1339" s="79"/>
      <c r="PXW1339" s="79"/>
      <c r="PXX1339" s="79"/>
      <c r="PXY1339" s="79"/>
      <c r="PXZ1339" s="79"/>
      <c r="PYA1339" s="79"/>
      <c r="PYB1339" s="79"/>
      <c r="PYC1339" s="79"/>
      <c r="PYD1339" s="79"/>
      <c r="PYE1339" s="79"/>
      <c r="PYF1339" s="79"/>
      <c r="PYG1339" s="79"/>
      <c r="PYH1339" s="79"/>
      <c r="PYI1339" s="79"/>
      <c r="PYJ1339" s="79"/>
      <c r="PYK1339" s="79"/>
      <c r="PYL1339" s="79"/>
      <c r="PYM1339" s="79"/>
      <c r="PYN1339" s="79"/>
      <c r="PYO1339" s="79"/>
      <c r="PYP1339" s="79"/>
      <c r="PYQ1339" s="79"/>
      <c r="PYR1339" s="79"/>
      <c r="PYS1339" s="79"/>
      <c r="PYT1339" s="79"/>
      <c r="PYU1339" s="79"/>
      <c r="PYV1339" s="79"/>
      <c r="PYW1339" s="79"/>
      <c r="PYX1339" s="79"/>
      <c r="PYY1339" s="79"/>
      <c r="PYZ1339" s="79"/>
      <c r="PZA1339" s="79"/>
      <c r="PZB1339" s="79"/>
      <c r="PZC1339" s="79"/>
      <c r="PZD1339" s="79"/>
      <c r="PZE1339" s="79"/>
      <c r="PZF1339" s="79"/>
      <c r="PZG1339" s="79"/>
      <c r="PZH1339" s="79"/>
      <c r="PZI1339" s="79"/>
      <c r="PZJ1339" s="79"/>
      <c r="PZK1339" s="79"/>
      <c r="PZL1339" s="79"/>
      <c r="PZM1339" s="79"/>
      <c r="PZN1339" s="79"/>
      <c r="PZO1339" s="79"/>
      <c r="PZP1339" s="79"/>
      <c r="PZQ1339" s="79"/>
      <c r="PZR1339" s="79"/>
      <c r="PZS1339" s="79"/>
      <c r="PZT1339" s="79"/>
      <c r="PZU1339" s="79"/>
      <c r="PZV1339" s="79"/>
      <c r="PZW1339" s="79"/>
      <c r="PZX1339" s="79"/>
      <c r="PZY1339" s="79"/>
      <c r="PZZ1339" s="79"/>
      <c r="QAA1339" s="79"/>
      <c r="QAB1339" s="79"/>
      <c r="QAC1339" s="79"/>
      <c r="QAD1339" s="79"/>
      <c r="QAE1339" s="79"/>
      <c r="QAF1339" s="79"/>
      <c r="QAG1339" s="79"/>
      <c r="QAH1339" s="79"/>
      <c r="QAI1339" s="79"/>
      <c r="QAJ1339" s="79"/>
      <c r="QAK1339" s="79"/>
      <c r="QAL1339" s="79"/>
      <c r="QAM1339" s="79"/>
      <c r="QAN1339" s="79"/>
      <c r="QAO1339" s="79"/>
      <c r="QAP1339" s="79"/>
      <c r="QAQ1339" s="79"/>
      <c r="QAR1339" s="79"/>
      <c r="QAS1339" s="79"/>
      <c r="QAT1339" s="79"/>
      <c r="QAU1339" s="79"/>
      <c r="QAV1339" s="79"/>
      <c r="QAW1339" s="79"/>
      <c r="QAX1339" s="79"/>
      <c r="QAY1339" s="79"/>
      <c r="QAZ1339" s="79"/>
      <c r="QBA1339" s="79"/>
      <c r="QBB1339" s="79"/>
      <c r="QBC1339" s="79"/>
      <c r="QBD1339" s="79"/>
      <c r="QBE1339" s="79"/>
      <c r="QBF1339" s="79"/>
      <c r="QBG1339" s="79"/>
      <c r="QBH1339" s="79"/>
      <c r="QBI1339" s="79"/>
      <c r="QBJ1339" s="79"/>
      <c r="QBK1339" s="79"/>
      <c r="QBL1339" s="79"/>
      <c r="QBM1339" s="79"/>
      <c r="QBN1339" s="79"/>
      <c r="QBO1339" s="79"/>
      <c r="QBP1339" s="79"/>
      <c r="QBQ1339" s="79"/>
      <c r="QBR1339" s="79"/>
      <c r="QBS1339" s="79"/>
      <c r="QBT1339" s="79"/>
      <c r="QBU1339" s="79"/>
      <c r="QBV1339" s="79"/>
      <c r="QBW1339" s="79"/>
      <c r="QBX1339" s="79"/>
      <c r="QBY1339" s="79"/>
      <c r="QBZ1339" s="79"/>
      <c r="QCA1339" s="79"/>
      <c r="QCB1339" s="79"/>
      <c r="QCC1339" s="79"/>
      <c r="QCD1339" s="79"/>
      <c r="QCE1339" s="79"/>
      <c r="QCF1339" s="79"/>
      <c r="QCG1339" s="79"/>
      <c r="QCH1339" s="79"/>
      <c r="QCI1339" s="79"/>
      <c r="QCJ1339" s="79"/>
      <c r="QCK1339" s="79"/>
      <c r="QCL1339" s="79"/>
      <c r="QCM1339" s="79"/>
      <c r="QCN1339" s="79"/>
      <c r="QCO1339" s="79"/>
      <c r="QCP1339" s="79"/>
      <c r="QCQ1339" s="79"/>
      <c r="QCR1339" s="79"/>
      <c r="QCS1339" s="79"/>
      <c r="QCT1339" s="79"/>
      <c r="QCU1339" s="79"/>
      <c r="QCV1339" s="79"/>
      <c r="QCW1339" s="79"/>
      <c r="QCX1339" s="79"/>
      <c r="QCY1339" s="79"/>
      <c r="QCZ1339" s="79"/>
      <c r="QDA1339" s="79"/>
      <c r="QDB1339" s="79"/>
      <c r="QDC1339" s="79"/>
      <c r="QDD1339" s="79"/>
      <c r="QDE1339" s="79"/>
      <c r="QDF1339" s="79"/>
      <c r="QDG1339" s="79"/>
      <c r="QDH1339" s="79"/>
      <c r="QDI1339" s="79"/>
      <c r="QDJ1339" s="79"/>
      <c r="QDK1339" s="79"/>
      <c r="QDL1339" s="79"/>
      <c r="QDM1339" s="79"/>
      <c r="QDN1339" s="79"/>
      <c r="QDO1339" s="79"/>
      <c r="QDP1339" s="79"/>
      <c r="QDQ1339" s="79"/>
      <c r="QDR1339" s="79"/>
      <c r="QDS1339" s="79"/>
      <c r="QDT1339" s="79"/>
      <c r="QDU1339" s="79"/>
      <c r="QDV1339" s="79"/>
      <c r="QDW1339" s="79"/>
      <c r="QDX1339" s="79"/>
      <c r="QDY1339" s="79"/>
      <c r="QDZ1339" s="79"/>
      <c r="QEA1339" s="79"/>
      <c r="QEB1339" s="79"/>
      <c r="QEC1339" s="79"/>
      <c r="QED1339" s="79"/>
      <c r="QEE1339" s="79"/>
      <c r="QEF1339" s="79"/>
      <c r="QEG1339" s="79"/>
      <c r="QEH1339" s="79"/>
      <c r="QEI1339" s="79"/>
      <c r="QEJ1339" s="79"/>
      <c r="QEK1339" s="79"/>
      <c r="QEL1339" s="79"/>
      <c r="QEM1339" s="79"/>
      <c r="QEN1339" s="79"/>
      <c r="QEO1339" s="79"/>
      <c r="QEP1339" s="79"/>
      <c r="QEQ1339" s="79"/>
      <c r="QER1339" s="79"/>
      <c r="QES1339" s="79"/>
      <c r="QET1339" s="79"/>
      <c r="QEU1339" s="79"/>
      <c r="QEV1339" s="79"/>
      <c r="QEW1339" s="79"/>
      <c r="QEX1339" s="79"/>
      <c r="QEY1339" s="79"/>
      <c r="QEZ1339" s="79"/>
      <c r="QFA1339" s="79"/>
      <c r="QFB1339" s="79"/>
      <c r="QFC1339" s="79"/>
      <c r="QFD1339" s="79"/>
      <c r="QFE1339" s="79"/>
      <c r="QFF1339" s="79"/>
      <c r="QFG1339" s="79"/>
      <c r="QFH1339" s="79"/>
      <c r="QFI1339" s="79"/>
      <c r="QFJ1339" s="79"/>
      <c r="QFK1339" s="79"/>
      <c r="QFL1339" s="79"/>
      <c r="QFM1339" s="79"/>
      <c r="QFN1339" s="79"/>
      <c r="QFO1339" s="79"/>
      <c r="QFP1339" s="79"/>
      <c r="QFQ1339" s="79"/>
      <c r="QFR1339" s="79"/>
      <c r="QFS1339" s="79"/>
      <c r="QFT1339" s="79"/>
      <c r="QFU1339" s="79"/>
      <c r="QFV1339" s="79"/>
      <c r="QFW1339" s="79"/>
      <c r="QFX1339" s="79"/>
      <c r="QFY1339" s="79"/>
      <c r="QFZ1339" s="79"/>
      <c r="QGA1339" s="79"/>
      <c r="QGB1339" s="79"/>
      <c r="QGC1339" s="79"/>
      <c r="QGD1339" s="79"/>
      <c r="QGE1339" s="79"/>
      <c r="QGF1339" s="79"/>
      <c r="QGG1339" s="79"/>
      <c r="QGH1339" s="79"/>
      <c r="QGI1339" s="79"/>
      <c r="QGJ1339" s="79"/>
      <c r="QGK1339" s="79"/>
      <c r="QGL1339" s="79"/>
      <c r="QGM1339" s="79"/>
      <c r="QGN1339" s="79"/>
      <c r="QGO1339" s="79"/>
      <c r="QGP1339" s="79"/>
      <c r="QGQ1339" s="79"/>
      <c r="QGR1339" s="79"/>
      <c r="QGS1339" s="79"/>
      <c r="QGT1339" s="79"/>
      <c r="QGU1339" s="79"/>
      <c r="QGV1339" s="79"/>
      <c r="QGW1339" s="79"/>
      <c r="QGX1339" s="79"/>
      <c r="QGY1339" s="79"/>
      <c r="QGZ1339" s="79"/>
      <c r="QHA1339" s="79"/>
      <c r="QHB1339" s="79"/>
      <c r="QHC1339" s="79"/>
      <c r="QHD1339" s="79"/>
      <c r="QHE1339" s="79"/>
      <c r="QHF1339" s="79"/>
      <c r="QHG1339" s="79"/>
      <c r="QHH1339" s="79"/>
      <c r="QHI1339" s="79"/>
      <c r="QHJ1339" s="79"/>
      <c r="QHK1339" s="79"/>
      <c r="QHL1339" s="79"/>
      <c r="QHM1339" s="79"/>
      <c r="QHN1339" s="79"/>
      <c r="QHO1339" s="79"/>
      <c r="QHP1339" s="79"/>
      <c r="QHQ1339" s="79"/>
      <c r="QHR1339" s="79"/>
      <c r="QHS1339" s="79"/>
      <c r="QHT1339" s="79"/>
      <c r="QHU1339" s="79"/>
      <c r="QHV1339" s="79"/>
      <c r="QHW1339" s="79"/>
      <c r="QHX1339" s="79"/>
      <c r="QHY1339" s="79"/>
      <c r="QHZ1339" s="79"/>
      <c r="QIA1339" s="79"/>
      <c r="QIB1339" s="79"/>
      <c r="QIC1339" s="79"/>
      <c r="QID1339" s="79"/>
      <c r="QIE1339" s="79"/>
      <c r="QIF1339" s="79"/>
      <c r="QIG1339" s="79"/>
      <c r="QIH1339" s="79"/>
      <c r="QII1339" s="79"/>
      <c r="QIJ1339" s="79"/>
      <c r="QIK1339" s="79"/>
      <c r="QIL1339" s="79"/>
      <c r="QIM1339" s="79"/>
      <c r="QIN1339" s="79"/>
      <c r="QIO1339" s="79"/>
      <c r="QIP1339" s="79"/>
      <c r="QIQ1339" s="79"/>
      <c r="QIR1339" s="79"/>
      <c r="QIS1339" s="79"/>
      <c r="QIT1339" s="79"/>
      <c r="QIU1339" s="79"/>
      <c r="QIV1339" s="79"/>
      <c r="QIW1339" s="79"/>
      <c r="QIX1339" s="79"/>
      <c r="QIY1339" s="79"/>
      <c r="QIZ1339" s="79"/>
      <c r="QJA1339" s="79"/>
      <c r="QJB1339" s="79"/>
      <c r="QJC1339" s="79"/>
      <c r="QJD1339" s="79"/>
      <c r="QJE1339" s="79"/>
      <c r="QJF1339" s="79"/>
      <c r="QJG1339" s="79"/>
      <c r="QJH1339" s="79"/>
      <c r="QJI1339" s="79"/>
      <c r="QJJ1339" s="79"/>
      <c r="QJK1339" s="79"/>
      <c r="QJL1339" s="79"/>
      <c r="QJM1339" s="79"/>
      <c r="QJN1339" s="79"/>
      <c r="QJO1339" s="79"/>
      <c r="QJP1339" s="79"/>
      <c r="QJQ1339" s="79"/>
      <c r="QJR1339" s="79"/>
      <c r="QJS1339" s="79"/>
      <c r="QJT1339" s="79"/>
      <c r="QJU1339" s="79"/>
      <c r="QJV1339" s="79"/>
      <c r="QJW1339" s="79"/>
      <c r="QJX1339" s="79"/>
      <c r="QJY1339" s="79"/>
      <c r="QJZ1339" s="79"/>
      <c r="QKA1339" s="79"/>
      <c r="QKB1339" s="79"/>
      <c r="QKC1339" s="79"/>
      <c r="QKD1339" s="79"/>
      <c r="QKE1339" s="79"/>
      <c r="QKF1339" s="79"/>
      <c r="QKG1339" s="79"/>
      <c r="QKH1339" s="79"/>
      <c r="QKI1339" s="79"/>
      <c r="QKJ1339" s="79"/>
      <c r="QKK1339" s="79"/>
      <c r="QKL1339" s="79"/>
      <c r="QKM1339" s="79"/>
      <c r="QKN1339" s="79"/>
      <c r="QKO1339" s="79"/>
      <c r="QKP1339" s="79"/>
      <c r="QKQ1339" s="79"/>
      <c r="QKR1339" s="79"/>
      <c r="QKS1339" s="79"/>
      <c r="QKT1339" s="79"/>
      <c r="QKU1339" s="79"/>
      <c r="QKV1339" s="79"/>
      <c r="QKW1339" s="79"/>
      <c r="QKX1339" s="79"/>
      <c r="QKY1339" s="79"/>
      <c r="QKZ1339" s="79"/>
      <c r="QLA1339" s="79"/>
      <c r="QLB1339" s="79"/>
      <c r="QLC1339" s="79"/>
      <c r="QLD1339" s="79"/>
      <c r="QLE1339" s="79"/>
      <c r="QLF1339" s="79"/>
      <c r="QLG1339" s="79"/>
      <c r="QLH1339" s="79"/>
      <c r="QLI1339" s="79"/>
      <c r="QLJ1339" s="79"/>
      <c r="QLK1339" s="79"/>
      <c r="QLL1339" s="79"/>
      <c r="QLM1339" s="79"/>
      <c r="QLN1339" s="79"/>
      <c r="QLO1339" s="79"/>
      <c r="QLP1339" s="79"/>
      <c r="QLQ1339" s="79"/>
      <c r="QLR1339" s="79"/>
      <c r="QLS1339" s="79"/>
      <c r="QLT1339" s="79"/>
      <c r="QLU1339" s="79"/>
      <c r="QLV1339" s="79"/>
      <c r="QLW1339" s="79"/>
      <c r="QLX1339" s="79"/>
      <c r="QLY1339" s="79"/>
      <c r="QLZ1339" s="79"/>
      <c r="QMA1339" s="79"/>
      <c r="QMB1339" s="79"/>
      <c r="QMC1339" s="79"/>
      <c r="QMD1339" s="79"/>
      <c r="QME1339" s="79"/>
      <c r="QMF1339" s="79"/>
      <c r="QMG1339" s="79"/>
      <c r="QMH1339" s="79"/>
      <c r="QMI1339" s="79"/>
      <c r="QMJ1339" s="79"/>
      <c r="QMK1339" s="79"/>
      <c r="QML1339" s="79"/>
      <c r="QMM1339" s="79"/>
      <c r="QMN1339" s="79"/>
      <c r="QMO1339" s="79"/>
      <c r="QMP1339" s="79"/>
      <c r="QMQ1339" s="79"/>
      <c r="QMR1339" s="79"/>
      <c r="QMS1339" s="79"/>
      <c r="QMT1339" s="79"/>
      <c r="QMU1339" s="79"/>
      <c r="QMV1339" s="79"/>
      <c r="QMW1339" s="79"/>
      <c r="QMX1339" s="79"/>
      <c r="QMY1339" s="79"/>
      <c r="QMZ1339" s="79"/>
      <c r="QNA1339" s="79"/>
      <c r="QNB1339" s="79"/>
      <c r="QNC1339" s="79"/>
      <c r="QND1339" s="79"/>
      <c r="QNE1339" s="79"/>
      <c r="QNF1339" s="79"/>
      <c r="QNG1339" s="79"/>
      <c r="QNH1339" s="79"/>
      <c r="QNI1339" s="79"/>
      <c r="QNJ1339" s="79"/>
      <c r="QNK1339" s="79"/>
      <c r="QNL1339" s="79"/>
      <c r="QNM1339" s="79"/>
      <c r="QNN1339" s="79"/>
      <c r="QNO1339" s="79"/>
      <c r="QNP1339" s="79"/>
      <c r="QNQ1339" s="79"/>
      <c r="QNR1339" s="79"/>
      <c r="QNS1339" s="79"/>
      <c r="QNT1339" s="79"/>
      <c r="QNU1339" s="79"/>
      <c r="QNV1339" s="79"/>
      <c r="QNW1339" s="79"/>
      <c r="QNX1339" s="79"/>
      <c r="QNY1339" s="79"/>
      <c r="QNZ1339" s="79"/>
      <c r="QOA1339" s="79"/>
      <c r="QOB1339" s="79"/>
      <c r="QOC1339" s="79"/>
      <c r="QOD1339" s="79"/>
      <c r="QOE1339" s="79"/>
      <c r="QOF1339" s="79"/>
      <c r="QOG1339" s="79"/>
      <c r="QOH1339" s="79"/>
      <c r="QOI1339" s="79"/>
      <c r="QOJ1339" s="79"/>
      <c r="QOK1339" s="79"/>
      <c r="QOL1339" s="79"/>
      <c r="QOM1339" s="79"/>
      <c r="QON1339" s="79"/>
      <c r="QOO1339" s="79"/>
      <c r="QOP1339" s="79"/>
      <c r="QOQ1339" s="79"/>
      <c r="QOR1339" s="79"/>
      <c r="QOS1339" s="79"/>
      <c r="QOT1339" s="79"/>
      <c r="QOU1339" s="79"/>
      <c r="QOV1339" s="79"/>
      <c r="QOW1339" s="79"/>
      <c r="QOX1339" s="79"/>
      <c r="QOY1339" s="79"/>
      <c r="QOZ1339" s="79"/>
      <c r="QPA1339" s="79"/>
      <c r="QPB1339" s="79"/>
      <c r="QPC1339" s="79"/>
      <c r="QPD1339" s="79"/>
      <c r="QPE1339" s="79"/>
      <c r="QPF1339" s="79"/>
      <c r="QPG1339" s="79"/>
      <c r="QPH1339" s="79"/>
      <c r="QPI1339" s="79"/>
      <c r="QPJ1339" s="79"/>
      <c r="QPK1339" s="79"/>
      <c r="QPL1339" s="79"/>
      <c r="QPM1339" s="79"/>
      <c r="QPN1339" s="79"/>
      <c r="QPO1339" s="79"/>
      <c r="QPP1339" s="79"/>
      <c r="QPQ1339" s="79"/>
      <c r="QPR1339" s="79"/>
      <c r="QPS1339" s="79"/>
      <c r="QPT1339" s="79"/>
      <c r="QPU1339" s="79"/>
      <c r="QPV1339" s="79"/>
      <c r="QPW1339" s="79"/>
      <c r="QPX1339" s="79"/>
      <c r="QPY1339" s="79"/>
      <c r="QPZ1339" s="79"/>
      <c r="QQA1339" s="79"/>
      <c r="QQB1339" s="79"/>
      <c r="QQC1339" s="79"/>
      <c r="QQD1339" s="79"/>
      <c r="QQE1339" s="79"/>
      <c r="QQF1339" s="79"/>
      <c r="QQG1339" s="79"/>
      <c r="QQH1339" s="79"/>
      <c r="QQI1339" s="79"/>
      <c r="QQJ1339" s="79"/>
      <c r="QQK1339" s="79"/>
      <c r="QQL1339" s="79"/>
      <c r="QQM1339" s="79"/>
      <c r="QQN1339" s="79"/>
      <c r="QQO1339" s="79"/>
      <c r="QQP1339" s="79"/>
      <c r="QQQ1339" s="79"/>
      <c r="QQR1339" s="79"/>
      <c r="QQS1339" s="79"/>
      <c r="QQT1339" s="79"/>
      <c r="QQU1339" s="79"/>
      <c r="QQV1339" s="79"/>
      <c r="QQW1339" s="79"/>
      <c r="QQX1339" s="79"/>
      <c r="QQY1339" s="79"/>
      <c r="QQZ1339" s="79"/>
      <c r="QRA1339" s="79"/>
      <c r="QRB1339" s="79"/>
      <c r="QRC1339" s="79"/>
      <c r="QRD1339" s="79"/>
      <c r="QRE1339" s="79"/>
      <c r="QRF1339" s="79"/>
      <c r="QRG1339" s="79"/>
      <c r="QRH1339" s="79"/>
      <c r="QRI1339" s="79"/>
      <c r="QRJ1339" s="79"/>
      <c r="QRK1339" s="79"/>
      <c r="QRL1339" s="79"/>
      <c r="QRM1339" s="79"/>
      <c r="QRN1339" s="79"/>
      <c r="QRO1339" s="79"/>
      <c r="QRP1339" s="79"/>
      <c r="QRQ1339" s="79"/>
      <c r="QRR1339" s="79"/>
      <c r="QRS1339" s="79"/>
      <c r="QRT1339" s="79"/>
      <c r="QRU1339" s="79"/>
      <c r="QRV1339" s="79"/>
      <c r="QRW1339" s="79"/>
      <c r="QRX1339" s="79"/>
      <c r="QRY1339" s="79"/>
      <c r="QRZ1339" s="79"/>
      <c r="QSA1339" s="79"/>
      <c r="QSB1339" s="79"/>
      <c r="QSC1339" s="79"/>
      <c r="QSD1339" s="79"/>
      <c r="QSE1339" s="79"/>
      <c r="QSF1339" s="79"/>
      <c r="QSG1339" s="79"/>
      <c r="QSH1339" s="79"/>
      <c r="QSI1339" s="79"/>
      <c r="QSJ1339" s="79"/>
      <c r="QSK1339" s="79"/>
      <c r="QSL1339" s="79"/>
      <c r="QSM1339" s="79"/>
      <c r="QSN1339" s="79"/>
      <c r="QSO1339" s="79"/>
      <c r="QSP1339" s="79"/>
      <c r="QSQ1339" s="79"/>
      <c r="QSR1339" s="79"/>
      <c r="QSS1339" s="79"/>
      <c r="QST1339" s="79"/>
      <c r="QSU1339" s="79"/>
      <c r="QSV1339" s="79"/>
      <c r="QSW1339" s="79"/>
      <c r="QSX1339" s="79"/>
      <c r="QSY1339" s="79"/>
      <c r="QSZ1339" s="79"/>
      <c r="QTA1339" s="79"/>
      <c r="QTB1339" s="79"/>
      <c r="QTC1339" s="79"/>
      <c r="QTD1339" s="79"/>
      <c r="QTE1339" s="79"/>
      <c r="QTF1339" s="79"/>
      <c r="QTG1339" s="79"/>
      <c r="QTH1339" s="79"/>
      <c r="QTI1339" s="79"/>
      <c r="QTJ1339" s="79"/>
      <c r="QTK1339" s="79"/>
      <c r="QTL1339" s="79"/>
      <c r="QTM1339" s="79"/>
      <c r="QTN1339" s="79"/>
      <c r="QTO1339" s="79"/>
      <c r="QTP1339" s="79"/>
      <c r="QTQ1339" s="79"/>
      <c r="QTR1339" s="79"/>
      <c r="QTS1339" s="79"/>
      <c r="QTT1339" s="79"/>
      <c r="QTU1339" s="79"/>
      <c r="QTV1339" s="79"/>
      <c r="QTW1339" s="79"/>
      <c r="QTX1339" s="79"/>
      <c r="QTY1339" s="79"/>
      <c r="QTZ1339" s="79"/>
      <c r="QUA1339" s="79"/>
      <c r="QUB1339" s="79"/>
      <c r="QUC1339" s="79"/>
      <c r="QUD1339" s="79"/>
      <c r="QUE1339" s="79"/>
      <c r="QUF1339" s="79"/>
      <c r="QUG1339" s="79"/>
      <c r="QUH1339" s="79"/>
      <c r="QUI1339" s="79"/>
      <c r="QUJ1339" s="79"/>
      <c r="QUK1339" s="79"/>
      <c r="QUL1339" s="79"/>
      <c r="QUM1339" s="79"/>
      <c r="QUN1339" s="79"/>
      <c r="QUO1339" s="79"/>
      <c r="QUP1339" s="79"/>
      <c r="QUQ1339" s="79"/>
      <c r="QUR1339" s="79"/>
      <c r="QUS1339" s="79"/>
      <c r="QUT1339" s="79"/>
      <c r="QUU1339" s="79"/>
      <c r="QUV1339" s="79"/>
      <c r="QUW1339" s="79"/>
      <c r="QUX1339" s="79"/>
      <c r="QUY1339" s="79"/>
      <c r="QUZ1339" s="79"/>
      <c r="QVA1339" s="79"/>
      <c r="QVB1339" s="79"/>
      <c r="QVC1339" s="79"/>
      <c r="QVD1339" s="79"/>
      <c r="QVE1339" s="79"/>
      <c r="QVF1339" s="79"/>
      <c r="QVG1339" s="79"/>
      <c r="QVH1339" s="79"/>
      <c r="QVI1339" s="79"/>
      <c r="QVJ1339" s="79"/>
      <c r="QVK1339" s="79"/>
      <c r="QVL1339" s="79"/>
      <c r="QVM1339" s="79"/>
      <c r="QVN1339" s="79"/>
      <c r="QVO1339" s="79"/>
      <c r="QVP1339" s="79"/>
      <c r="QVQ1339" s="79"/>
      <c r="QVR1339" s="79"/>
      <c r="QVS1339" s="79"/>
      <c r="QVT1339" s="79"/>
      <c r="QVU1339" s="79"/>
      <c r="QVV1339" s="79"/>
      <c r="QVW1339" s="79"/>
      <c r="QVX1339" s="79"/>
      <c r="QVY1339" s="79"/>
      <c r="QVZ1339" s="79"/>
      <c r="QWA1339" s="79"/>
      <c r="QWB1339" s="79"/>
      <c r="QWC1339" s="79"/>
      <c r="QWD1339" s="79"/>
      <c r="QWE1339" s="79"/>
      <c r="QWF1339" s="79"/>
      <c r="QWG1339" s="79"/>
      <c r="QWH1339" s="79"/>
      <c r="QWI1339" s="79"/>
      <c r="QWJ1339" s="79"/>
      <c r="QWK1339" s="79"/>
      <c r="QWL1339" s="79"/>
      <c r="QWM1339" s="79"/>
      <c r="QWN1339" s="79"/>
      <c r="QWO1339" s="79"/>
      <c r="QWP1339" s="79"/>
      <c r="QWQ1339" s="79"/>
      <c r="QWR1339" s="79"/>
      <c r="QWS1339" s="79"/>
      <c r="QWT1339" s="79"/>
      <c r="QWU1339" s="79"/>
      <c r="QWV1339" s="79"/>
      <c r="QWW1339" s="79"/>
      <c r="QWX1339" s="79"/>
      <c r="QWY1339" s="79"/>
      <c r="QWZ1339" s="79"/>
      <c r="QXA1339" s="79"/>
      <c r="QXB1339" s="79"/>
      <c r="QXC1339" s="79"/>
      <c r="QXD1339" s="79"/>
      <c r="QXE1339" s="79"/>
      <c r="QXF1339" s="79"/>
      <c r="QXG1339" s="79"/>
      <c r="QXH1339" s="79"/>
      <c r="QXI1339" s="79"/>
      <c r="QXJ1339" s="79"/>
      <c r="QXK1339" s="79"/>
      <c r="QXL1339" s="79"/>
      <c r="QXM1339" s="79"/>
      <c r="QXN1339" s="79"/>
      <c r="QXO1339" s="79"/>
      <c r="QXP1339" s="79"/>
      <c r="QXQ1339" s="79"/>
      <c r="QXR1339" s="79"/>
      <c r="QXS1339" s="79"/>
      <c r="QXT1339" s="79"/>
      <c r="QXU1339" s="79"/>
      <c r="QXV1339" s="79"/>
      <c r="QXW1339" s="79"/>
      <c r="QXX1339" s="79"/>
      <c r="QXY1339" s="79"/>
      <c r="QXZ1339" s="79"/>
      <c r="QYA1339" s="79"/>
      <c r="QYB1339" s="79"/>
      <c r="QYC1339" s="79"/>
      <c r="QYD1339" s="79"/>
      <c r="QYE1339" s="79"/>
      <c r="QYF1339" s="79"/>
      <c r="QYG1339" s="79"/>
      <c r="QYH1339" s="79"/>
      <c r="QYI1339" s="79"/>
      <c r="QYJ1339" s="79"/>
      <c r="QYK1339" s="79"/>
      <c r="QYL1339" s="79"/>
      <c r="QYM1339" s="79"/>
      <c r="QYN1339" s="79"/>
      <c r="QYO1339" s="79"/>
      <c r="QYP1339" s="79"/>
      <c r="QYQ1339" s="79"/>
      <c r="QYR1339" s="79"/>
      <c r="QYS1339" s="79"/>
      <c r="QYT1339" s="79"/>
      <c r="QYU1339" s="79"/>
      <c r="QYV1339" s="79"/>
      <c r="QYW1339" s="79"/>
      <c r="QYX1339" s="79"/>
      <c r="QYY1339" s="79"/>
      <c r="QYZ1339" s="79"/>
      <c r="QZA1339" s="79"/>
      <c r="QZB1339" s="79"/>
      <c r="QZC1339" s="79"/>
      <c r="QZD1339" s="79"/>
      <c r="QZE1339" s="79"/>
      <c r="QZF1339" s="79"/>
      <c r="QZG1339" s="79"/>
      <c r="QZH1339" s="79"/>
      <c r="QZI1339" s="79"/>
      <c r="QZJ1339" s="79"/>
      <c r="QZK1339" s="79"/>
      <c r="QZL1339" s="79"/>
      <c r="QZM1339" s="79"/>
      <c r="QZN1339" s="79"/>
      <c r="QZO1339" s="79"/>
      <c r="QZP1339" s="79"/>
      <c r="QZQ1339" s="79"/>
      <c r="QZR1339" s="79"/>
      <c r="QZS1339" s="79"/>
      <c r="QZT1339" s="79"/>
      <c r="QZU1339" s="79"/>
      <c r="QZV1339" s="79"/>
      <c r="QZW1339" s="79"/>
      <c r="QZX1339" s="79"/>
      <c r="QZY1339" s="79"/>
      <c r="QZZ1339" s="79"/>
      <c r="RAA1339" s="79"/>
      <c r="RAB1339" s="79"/>
      <c r="RAC1339" s="79"/>
      <c r="RAD1339" s="79"/>
      <c r="RAE1339" s="79"/>
      <c r="RAF1339" s="79"/>
      <c r="RAG1339" s="79"/>
      <c r="RAH1339" s="79"/>
      <c r="RAI1339" s="79"/>
      <c r="RAJ1339" s="79"/>
      <c r="RAK1339" s="79"/>
      <c r="RAL1339" s="79"/>
      <c r="RAM1339" s="79"/>
      <c r="RAN1339" s="79"/>
      <c r="RAO1339" s="79"/>
      <c r="RAP1339" s="79"/>
      <c r="RAQ1339" s="79"/>
      <c r="RAR1339" s="79"/>
      <c r="RAS1339" s="79"/>
      <c r="RAT1339" s="79"/>
      <c r="RAU1339" s="79"/>
      <c r="RAV1339" s="79"/>
      <c r="RAW1339" s="79"/>
      <c r="RAX1339" s="79"/>
      <c r="RAY1339" s="79"/>
      <c r="RAZ1339" s="79"/>
      <c r="RBA1339" s="79"/>
      <c r="RBB1339" s="79"/>
      <c r="RBC1339" s="79"/>
      <c r="RBD1339" s="79"/>
      <c r="RBE1339" s="79"/>
      <c r="RBF1339" s="79"/>
      <c r="RBG1339" s="79"/>
      <c r="RBH1339" s="79"/>
      <c r="RBI1339" s="79"/>
      <c r="RBJ1339" s="79"/>
      <c r="RBK1339" s="79"/>
      <c r="RBL1339" s="79"/>
      <c r="RBM1339" s="79"/>
      <c r="RBN1339" s="79"/>
      <c r="RBO1339" s="79"/>
      <c r="RBP1339" s="79"/>
      <c r="RBQ1339" s="79"/>
      <c r="RBR1339" s="79"/>
      <c r="RBS1339" s="79"/>
      <c r="RBT1339" s="79"/>
      <c r="RBU1339" s="79"/>
      <c r="RBV1339" s="79"/>
      <c r="RBW1339" s="79"/>
      <c r="RBX1339" s="79"/>
      <c r="RBY1339" s="79"/>
      <c r="RBZ1339" s="79"/>
      <c r="RCA1339" s="79"/>
      <c r="RCB1339" s="79"/>
      <c r="RCC1339" s="79"/>
      <c r="RCD1339" s="79"/>
      <c r="RCE1339" s="79"/>
      <c r="RCF1339" s="79"/>
      <c r="RCG1339" s="79"/>
      <c r="RCH1339" s="79"/>
      <c r="RCI1339" s="79"/>
      <c r="RCJ1339" s="79"/>
      <c r="RCK1339" s="79"/>
      <c r="RCL1339" s="79"/>
      <c r="RCM1339" s="79"/>
      <c r="RCN1339" s="79"/>
      <c r="RCO1339" s="79"/>
      <c r="RCP1339" s="79"/>
      <c r="RCQ1339" s="79"/>
      <c r="RCR1339" s="79"/>
      <c r="RCS1339" s="79"/>
      <c r="RCT1339" s="79"/>
      <c r="RCU1339" s="79"/>
      <c r="RCV1339" s="79"/>
      <c r="RCW1339" s="79"/>
      <c r="RCX1339" s="79"/>
      <c r="RCY1339" s="79"/>
      <c r="RCZ1339" s="79"/>
      <c r="RDA1339" s="79"/>
      <c r="RDB1339" s="79"/>
      <c r="RDC1339" s="79"/>
      <c r="RDD1339" s="79"/>
      <c r="RDE1339" s="79"/>
      <c r="RDF1339" s="79"/>
      <c r="RDG1339" s="79"/>
      <c r="RDH1339" s="79"/>
      <c r="RDI1339" s="79"/>
      <c r="RDJ1339" s="79"/>
      <c r="RDK1339" s="79"/>
      <c r="RDL1339" s="79"/>
      <c r="RDM1339" s="79"/>
      <c r="RDN1339" s="79"/>
      <c r="RDO1339" s="79"/>
      <c r="RDP1339" s="79"/>
      <c r="RDQ1339" s="79"/>
      <c r="RDR1339" s="79"/>
      <c r="RDS1339" s="79"/>
      <c r="RDT1339" s="79"/>
      <c r="RDU1339" s="79"/>
      <c r="RDV1339" s="79"/>
      <c r="RDW1339" s="79"/>
      <c r="RDX1339" s="79"/>
      <c r="RDY1339" s="79"/>
      <c r="RDZ1339" s="79"/>
      <c r="REA1339" s="79"/>
      <c r="REB1339" s="79"/>
      <c r="REC1339" s="79"/>
      <c r="RED1339" s="79"/>
      <c r="REE1339" s="79"/>
      <c r="REF1339" s="79"/>
      <c r="REG1339" s="79"/>
      <c r="REH1339" s="79"/>
      <c r="REI1339" s="79"/>
      <c r="REJ1339" s="79"/>
      <c r="REK1339" s="79"/>
      <c r="REL1339" s="79"/>
      <c r="REM1339" s="79"/>
      <c r="REN1339" s="79"/>
      <c r="REO1339" s="79"/>
      <c r="REP1339" s="79"/>
      <c r="REQ1339" s="79"/>
      <c r="RER1339" s="79"/>
      <c r="RES1339" s="79"/>
      <c r="RET1339" s="79"/>
      <c r="REU1339" s="79"/>
      <c r="REV1339" s="79"/>
      <c r="REW1339" s="79"/>
      <c r="REX1339" s="79"/>
      <c r="REY1339" s="79"/>
      <c r="REZ1339" s="79"/>
      <c r="RFA1339" s="79"/>
      <c r="RFB1339" s="79"/>
      <c r="RFC1339" s="79"/>
      <c r="RFD1339" s="79"/>
      <c r="RFE1339" s="79"/>
      <c r="RFF1339" s="79"/>
      <c r="RFG1339" s="79"/>
      <c r="RFH1339" s="79"/>
      <c r="RFI1339" s="79"/>
      <c r="RFJ1339" s="79"/>
      <c r="RFK1339" s="79"/>
      <c r="RFL1339" s="79"/>
      <c r="RFM1339" s="79"/>
      <c r="RFN1339" s="79"/>
      <c r="RFO1339" s="79"/>
      <c r="RFP1339" s="79"/>
      <c r="RFQ1339" s="79"/>
      <c r="RFR1339" s="79"/>
      <c r="RFS1339" s="79"/>
      <c r="RFT1339" s="79"/>
      <c r="RFU1339" s="79"/>
      <c r="RFV1339" s="79"/>
      <c r="RFW1339" s="79"/>
      <c r="RFX1339" s="79"/>
      <c r="RFY1339" s="79"/>
      <c r="RFZ1339" s="79"/>
      <c r="RGA1339" s="79"/>
      <c r="RGB1339" s="79"/>
      <c r="RGC1339" s="79"/>
      <c r="RGD1339" s="79"/>
      <c r="RGE1339" s="79"/>
      <c r="RGF1339" s="79"/>
      <c r="RGG1339" s="79"/>
      <c r="RGH1339" s="79"/>
      <c r="RGI1339" s="79"/>
      <c r="RGJ1339" s="79"/>
      <c r="RGK1339" s="79"/>
      <c r="RGL1339" s="79"/>
      <c r="RGM1339" s="79"/>
      <c r="RGN1339" s="79"/>
      <c r="RGO1339" s="79"/>
      <c r="RGP1339" s="79"/>
      <c r="RGQ1339" s="79"/>
      <c r="RGR1339" s="79"/>
      <c r="RGS1339" s="79"/>
      <c r="RGT1339" s="79"/>
      <c r="RGU1339" s="79"/>
      <c r="RGV1339" s="79"/>
      <c r="RGW1339" s="79"/>
      <c r="RGX1339" s="79"/>
      <c r="RGY1339" s="79"/>
      <c r="RGZ1339" s="79"/>
      <c r="RHA1339" s="79"/>
      <c r="RHB1339" s="79"/>
      <c r="RHC1339" s="79"/>
      <c r="RHD1339" s="79"/>
      <c r="RHE1339" s="79"/>
      <c r="RHF1339" s="79"/>
      <c r="RHG1339" s="79"/>
      <c r="RHH1339" s="79"/>
      <c r="RHI1339" s="79"/>
      <c r="RHJ1339" s="79"/>
      <c r="RHK1339" s="79"/>
      <c r="RHL1339" s="79"/>
      <c r="RHM1339" s="79"/>
      <c r="RHN1339" s="79"/>
      <c r="RHO1339" s="79"/>
      <c r="RHP1339" s="79"/>
      <c r="RHQ1339" s="79"/>
      <c r="RHR1339" s="79"/>
      <c r="RHS1339" s="79"/>
      <c r="RHT1339" s="79"/>
      <c r="RHU1339" s="79"/>
      <c r="RHV1339" s="79"/>
      <c r="RHW1339" s="79"/>
      <c r="RHX1339" s="79"/>
      <c r="RHY1339" s="79"/>
      <c r="RHZ1339" s="79"/>
      <c r="RIA1339" s="79"/>
      <c r="RIB1339" s="79"/>
      <c r="RIC1339" s="79"/>
      <c r="RID1339" s="79"/>
      <c r="RIE1339" s="79"/>
      <c r="RIF1339" s="79"/>
      <c r="RIG1339" s="79"/>
      <c r="RIH1339" s="79"/>
      <c r="RII1339" s="79"/>
      <c r="RIJ1339" s="79"/>
      <c r="RIK1339" s="79"/>
      <c r="RIL1339" s="79"/>
      <c r="RIM1339" s="79"/>
      <c r="RIN1339" s="79"/>
      <c r="RIO1339" s="79"/>
      <c r="RIP1339" s="79"/>
      <c r="RIQ1339" s="79"/>
      <c r="RIR1339" s="79"/>
      <c r="RIS1339" s="79"/>
      <c r="RIT1339" s="79"/>
      <c r="RIU1339" s="79"/>
      <c r="RIV1339" s="79"/>
      <c r="RIW1339" s="79"/>
      <c r="RIX1339" s="79"/>
      <c r="RIY1339" s="79"/>
      <c r="RIZ1339" s="79"/>
      <c r="RJA1339" s="79"/>
      <c r="RJB1339" s="79"/>
      <c r="RJC1339" s="79"/>
      <c r="RJD1339" s="79"/>
      <c r="RJE1339" s="79"/>
      <c r="RJF1339" s="79"/>
      <c r="RJG1339" s="79"/>
      <c r="RJH1339" s="79"/>
      <c r="RJI1339" s="79"/>
      <c r="RJJ1339" s="79"/>
      <c r="RJK1339" s="79"/>
      <c r="RJL1339" s="79"/>
      <c r="RJM1339" s="79"/>
      <c r="RJN1339" s="79"/>
      <c r="RJO1339" s="79"/>
      <c r="RJP1339" s="79"/>
      <c r="RJQ1339" s="79"/>
      <c r="RJR1339" s="79"/>
      <c r="RJS1339" s="79"/>
      <c r="RJT1339" s="79"/>
      <c r="RJU1339" s="79"/>
      <c r="RJV1339" s="79"/>
      <c r="RJW1339" s="79"/>
      <c r="RJX1339" s="79"/>
      <c r="RJY1339" s="79"/>
      <c r="RJZ1339" s="79"/>
      <c r="RKA1339" s="79"/>
      <c r="RKB1339" s="79"/>
      <c r="RKC1339" s="79"/>
      <c r="RKD1339" s="79"/>
      <c r="RKE1339" s="79"/>
      <c r="RKF1339" s="79"/>
      <c r="RKG1339" s="79"/>
      <c r="RKH1339" s="79"/>
      <c r="RKI1339" s="79"/>
      <c r="RKJ1339" s="79"/>
      <c r="RKK1339" s="79"/>
      <c r="RKL1339" s="79"/>
      <c r="RKM1339" s="79"/>
      <c r="RKN1339" s="79"/>
      <c r="RKO1339" s="79"/>
      <c r="RKP1339" s="79"/>
      <c r="RKQ1339" s="79"/>
      <c r="RKR1339" s="79"/>
      <c r="RKS1339" s="79"/>
      <c r="RKT1339" s="79"/>
      <c r="RKU1339" s="79"/>
      <c r="RKV1339" s="79"/>
      <c r="RKW1339" s="79"/>
      <c r="RKX1339" s="79"/>
      <c r="RKY1339" s="79"/>
      <c r="RKZ1339" s="79"/>
      <c r="RLA1339" s="79"/>
      <c r="RLB1339" s="79"/>
      <c r="RLC1339" s="79"/>
      <c r="RLD1339" s="79"/>
      <c r="RLE1339" s="79"/>
      <c r="RLF1339" s="79"/>
      <c r="RLG1339" s="79"/>
      <c r="RLH1339" s="79"/>
      <c r="RLI1339" s="79"/>
      <c r="RLJ1339" s="79"/>
      <c r="RLK1339" s="79"/>
      <c r="RLL1339" s="79"/>
      <c r="RLM1339" s="79"/>
      <c r="RLN1339" s="79"/>
      <c r="RLO1339" s="79"/>
      <c r="RLP1339" s="79"/>
      <c r="RLQ1339" s="79"/>
      <c r="RLR1339" s="79"/>
      <c r="RLS1339" s="79"/>
      <c r="RLT1339" s="79"/>
      <c r="RLU1339" s="79"/>
      <c r="RLV1339" s="79"/>
      <c r="RLW1339" s="79"/>
      <c r="RLX1339" s="79"/>
      <c r="RLY1339" s="79"/>
      <c r="RLZ1339" s="79"/>
      <c r="RMA1339" s="79"/>
      <c r="RMB1339" s="79"/>
      <c r="RMC1339" s="79"/>
      <c r="RMD1339" s="79"/>
      <c r="RME1339" s="79"/>
      <c r="RMF1339" s="79"/>
      <c r="RMG1339" s="79"/>
      <c r="RMH1339" s="79"/>
      <c r="RMI1339" s="79"/>
      <c r="RMJ1339" s="79"/>
      <c r="RMK1339" s="79"/>
      <c r="RML1339" s="79"/>
      <c r="RMM1339" s="79"/>
      <c r="RMN1339" s="79"/>
      <c r="RMO1339" s="79"/>
      <c r="RMP1339" s="79"/>
      <c r="RMQ1339" s="79"/>
      <c r="RMR1339" s="79"/>
      <c r="RMS1339" s="79"/>
      <c r="RMT1339" s="79"/>
      <c r="RMU1339" s="79"/>
      <c r="RMV1339" s="79"/>
      <c r="RMW1339" s="79"/>
      <c r="RMX1339" s="79"/>
      <c r="RMY1339" s="79"/>
      <c r="RMZ1339" s="79"/>
      <c r="RNA1339" s="79"/>
      <c r="RNB1339" s="79"/>
      <c r="RNC1339" s="79"/>
      <c r="RND1339" s="79"/>
      <c r="RNE1339" s="79"/>
      <c r="RNF1339" s="79"/>
      <c r="RNG1339" s="79"/>
      <c r="RNH1339" s="79"/>
      <c r="RNI1339" s="79"/>
      <c r="RNJ1339" s="79"/>
      <c r="RNK1339" s="79"/>
      <c r="RNL1339" s="79"/>
      <c r="RNM1339" s="79"/>
      <c r="RNN1339" s="79"/>
      <c r="RNO1339" s="79"/>
      <c r="RNP1339" s="79"/>
      <c r="RNQ1339" s="79"/>
      <c r="RNR1339" s="79"/>
      <c r="RNS1339" s="79"/>
      <c r="RNT1339" s="79"/>
      <c r="RNU1339" s="79"/>
      <c r="RNV1339" s="79"/>
      <c r="RNW1339" s="79"/>
      <c r="RNX1339" s="79"/>
      <c r="RNY1339" s="79"/>
      <c r="RNZ1339" s="79"/>
      <c r="ROA1339" s="79"/>
      <c r="ROB1339" s="79"/>
      <c r="ROC1339" s="79"/>
      <c r="ROD1339" s="79"/>
      <c r="ROE1339" s="79"/>
      <c r="ROF1339" s="79"/>
      <c r="ROG1339" s="79"/>
      <c r="ROH1339" s="79"/>
      <c r="ROI1339" s="79"/>
      <c r="ROJ1339" s="79"/>
      <c r="ROK1339" s="79"/>
      <c r="ROL1339" s="79"/>
      <c r="ROM1339" s="79"/>
      <c r="RON1339" s="79"/>
      <c r="ROO1339" s="79"/>
      <c r="ROP1339" s="79"/>
      <c r="ROQ1339" s="79"/>
      <c r="ROR1339" s="79"/>
      <c r="ROS1339" s="79"/>
      <c r="ROT1339" s="79"/>
      <c r="ROU1339" s="79"/>
      <c r="ROV1339" s="79"/>
      <c r="ROW1339" s="79"/>
      <c r="ROX1339" s="79"/>
      <c r="ROY1339" s="79"/>
      <c r="ROZ1339" s="79"/>
      <c r="RPA1339" s="79"/>
      <c r="RPB1339" s="79"/>
      <c r="RPC1339" s="79"/>
      <c r="RPD1339" s="79"/>
      <c r="RPE1339" s="79"/>
      <c r="RPF1339" s="79"/>
      <c r="RPG1339" s="79"/>
      <c r="RPH1339" s="79"/>
      <c r="RPI1339" s="79"/>
      <c r="RPJ1339" s="79"/>
      <c r="RPK1339" s="79"/>
      <c r="RPL1339" s="79"/>
      <c r="RPM1339" s="79"/>
      <c r="RPN1339" s="79"/>
      <c r="RPO1339" s="79"/>
      <c r="RPP1339" s="79"/>
      <c r="RPQ1339" s="79"/>
      <c r="RPR1339" s="79"/>
      <c r="RPS1339" s="79"/>
      <c r="RPT1339" s="79"/>
      <c r="RPU1339" s="79"/>
      <c r="RPV1339" s="79"/>
      <c r="RPW1339" s="79"/>
      <c r="RPX1339" s="79"/>
      <c r="RPY1339" s="79"/>
      <c r="RPZ1339" s="79"/>
      <c r="RQA1339" s="79"/>
      <c r="RQB1339" s="79"/>
      <c r="RQC1339" s="79"/>
      <c r="RQD1339" s="79"/>
      <c r="RQE1339" s="79"/>
      <c r="RQF1339" s="79"/>
      <c r="RQG1339" s="79"/>
      <c r="RQH1339" s="79"/>
      <c r="RQI1339" s="79"/>
      <c r="RQJ1339" s="79"/>
      <c r="RQK1339" s="79"/>
      <c r="RQL1339" s="79"/>
      <c r="RQM1339" s="79"/>
      <c r="RQN1339" s="79"/>
      <c r="RQO1339" s="79"/>
      <c r="RQP1339" s="79"/>
      <c r="RQQ1339" s="79"/>
      <c r="RQR1339" s="79"/>
      <c r="RQS1339" s="79"/>
      <c r="RQT1339" s="79"/>
      <c r="RQU1339" s="79"/>
      <c r="RQV1339" s="79"/>
      <c r="RQW1339" s="79"/>
      <c r="RQX1339" s="79"/>
      <c r="RQY1339" s="79"/>
      <c r="RQZ1339" s="79"/>
      <c r="RRA1339" s="79"/>
      <c r="RRB1339" s="79"/>
      <c r="RRC1339" s="79"/>
      <c r="RRD1339" s="79"/>
      <c r="RRE1339" s="79"/>
      <c r="RRF1339" s="79"/>
      <c r="RRG1339" s="79"/>
      <c r="RRH1339" s="79"/>
      <c r="RRI1339" s="79"/>
      <c r="RRJ1339" s="79"/>
      <c r="RRK1339" s="79"/>
      <c r="RRL1339" s="79"/>
      <c r="RRM1339" s="79"/>
      <c r="RRN1339" s="79"/>
      <c r="RRO1339" s="79"/>
      <c r="RRP1339" s="79"/>
      <c r="RRQ1339" s="79"/>
      <c r="RRR1339" s="79"/>
      <c r="RRS1339" s="79"/>
      <c r="RRT1339" s="79"/>
      <c r="RRU1339" s="79"/>
      <c r="RRV1339" s="79"/>
      <c r="RRW1339" s="79"/>
      <c r="RRX1339" s="79"/>
      <c r="RRY1339" s="79"/>
      <c r="RRZ1339" s="79"/>
      <c r="RSA1339" s="79"/>
      <c r="RSB1339" s="79"/>
      <c r="RSC1339" s="79"/>
      <c r="RSD1339" s="79"/>
      <c r="RSE1339" s="79"/>
      <c r="RSF1339" s="79"/>
      <c r="RSG1339" s="79"/>
      <c r="RSH1339" s="79"/>
      <c r="RSI1339" s="79"/>
      <c r="RSJ1339" s="79"/>
      <c r="RSK1339" s="79"/>
      <c r="RSL1339" s="79"/>
      <c r="RSM1339" s="79"/>
      <c r="RSN1339" s="79"/>
      <c r="RSO1339" s="79"/>
      <c r="RSP1339" s="79"/>
      <c r="RSQ1339" s="79"/>
      <c r="RSR1339" s="79"/>
      <c r="RSS1339" s="79"/>
      <c r="RST1339" s="79"/>
      <c r="RSU1339" s="79"/>
      <c r="RSV1339" s="79"/>
      <c r="RSW1339" s="79"/>
      <c r="RSX1339" s="79"/>
      <c r="RSY1339" s="79"/>
      <c r="RSZ1339" s="79"/>
      <c r="RTA1339" s="79"/>
      <c r="RTB1339" s="79"/>
      <c r="RTC1339" s="79"/>
      <c r="RTD1339" s="79"/>
      <c r="RTE1339" s="79"/>
      <c r="RTF1339" s="79"/>
      <c r="RTG1339" s="79"/>
      <c r="RTH1339" s="79"/>
      <c r="RTI1339" s="79"/>
      <c r="RTJ1339" s="79"/>
      <c r="RTK1339" s="79"/>
      <c r="RTL1339" s="79"/>
      <c r="RTM1339" s="79"/>
      <c r="RTN1339" s="79"/>
      <c r="RTO1339" s="79"/>
      <c r="RTP1339" s="79"/>
      <c r="RTQ1339" s="79"/>
      <c r="RTR1339" s="79"/>
      <c r="RTS1339" s="79"/>
      <c r="RTT1339" s="79"/>
      <c r="RTU1339" s="79"/>
      <c r="RTV1339" s="79"/>
      <c r="RTW1339" s="79"/>
      <c r="RTX1339" s="79"/>
      <c r="RTY1339" s="79"/>
      <c r="RTZ1339" s="79"/>
      <c r="RUA1339" s="79"/>
      <c r="RUB1339" s="79"/>
      <c r="RUC1339" s="79"/>
      <c r="RUD1339" s="79"/>
      <c r="RUE1339" s="79"/>
      <c r="RUF1339" s="79"/>
      <c r="RUG1339" s="79"/>
      <c r="RUH1339" s="79"/>
      <c r="RUI1339" s="79"/>
      <c r="RUJ1339" s="79"/>
      <c r="RUK1339" s="79"/>
      <c r="RUL1339" s="79"/>
      <c r="RUM1339" s="79"/>
      <c r="RUN1339" s="79"/>
      <c r="RUO1339" s="79"/>
      <c r="RUP1339" s="79"/>
      <c r="RUQ1339" s="79"/>
      <c r="RUR1339" s="79"/>
      <c r="RUS1339" s="79"/>
      <c r="RUT1339" s="79"/>
      <c r="RUU1339" s="79"/>
      <c r="RUV1339" s="79"/>
      <c r="RUW1339" s="79"/>
      <c r="RUX1339" s="79"/>
      <c r="RUY1339" s="79"/>
      <c r="RUZ1339" s="79"/>
      <c r="RVA1339" s="79"/>
      <c r="RVB1339" s="79"/>
      <c r="RVC1339" s="79"/>
      <c r="RVD1339" s="79"/>
      <c r="RVE1339" s="79"/>
      <c r="RVF1339" s="79"/>
      <c r="RVG1339" s="79"/>
      <c r="RVH1339" s="79"/>
      <c r="RVI1339" s="79"/>
      <c r="RVJ1339" s="79"/>
      <c r="RVK1339" s="79"/>
      <c r="RVL1339" s="79"/>
      <c r="RVM1339" s="79"/>
      <c r="RVN1339" s="79"/>
      <c r="RVO1339" s="79"/>
      <c r="RVP1339" s="79"/>
      <c r="RVQ1339" s="79"/>
      <c r="RVR1339" s="79"/>
      <c r="RVS1339" s="79"/>
      <c r="RVT1339" s="79"/>
      <c r="RVU1339" s="79"/>
      <c r="RVV1339" s="79"/>
      <c r="RVW1339" s="79"/>
      <c r="RVX1339" s="79"/>
      <c r="RVY1339" s="79"/>
      <c r="RVZ1339" s="79"/>
      <c r="RWA1339" s="79"/>
      <c r="RWB1339" s="79"/>
      <c r="RWC1339" s="79"/>
      <c r="RWD1339" s="79"/>
      <c r="RWE1339" s="79"/>
      <c r="RWF1339" s="79"/>
      <c r="RWG1339" s="79"/>
      <c r="RWH1339" s="79"/>
      <c r="RWI1339" s="79"/>
      <c r="RWJ1339" s="79"/>
      <c r="RWK1339" s="79"/>
      <c r="RWL1339" s="79"/>
      <c r="RWM1339" s="79"/>
      <c r="RWN1339" s="79"/>
      <c r="RWO1339" s="79"/>
      <c r="RWP1339" s="79"/>
      <c r="RWQ1339" s="79"/>
      <c r="RWR1339" s="79"/>
      <c r="RWS1339" s="79"/>
      <c r="RWT1339" s="79"/>
      <c r="RWU1339" s="79"/>
      <c r="RWV1339" s="79"/>
      <c r="RWW1339" s="79"/>
      <c r="RWX1339" s="79"/>
      <c r="RWY1339" s="79"/>
      <c r="RWZ1339" s="79"/>
      <c r="RXA1339" s="79"/>
      <c r="RXB1339" s="79"/>
      <c r="RXC1339" s="79"/>
      <c r="RXD1339" s="79"/>
      <c r="RXE1339" s="79"/>
      <c r="RXF1339" s="79"/>
      <c r="RXG1339" s="79"/>
      <c r="RXH1339" s="79"/>
      <c r="RXI1339" s="79"/>
      <c r="RXJ1339" s="79"/>
      <c r="RXK1339" s="79"/>
      <c r="RXL1339" s="79"/>
      <c r="RXM1339" s="79"/>
      <c r="RXN1339" s="79"/>
      <c r="RXO1339" s="79"/>
      <c r="RXP1339" s="79"/>
      <c r="RXQ1339" s="79"/>
      <c r="RXR1339" s="79"/>
      <c r="RXS1339" s="79"/>
      <c r="RXT1339" s="79"/>
      <c r="RXU1339" s="79"/>
      <c r="RXV1339" s="79"/>
      <c r="RXW1339" s="79"/>
      <c r="RXX1339" s="79"/>
      <c r="RXY1339" s="79"/>
      <c r="RXZ1339" s="79"/>
      <c r="RYA1339" s="79"/>
      <c r="RYB1339" s="79"/>
      <c r="RYC1339" s="79"/>
      <c r="RYD1339" s="79"/>
      <c r="RYE1339" s="79"/>
      <c r="RYF1339" s="79"/>
      <c r="RYG1339" s="79"/>
      <c r="RYH1339" s="79"/>
      <c r="RYI1339" s="79"/>
      <c r="RYJ1339" s="79"/>
      <c r="RYK1339" s="79"/>
      <c r="RYL1339" s="79"/>
      <c r="RYM1339" s="79"/>
      <c r="RYN1339" s="79"/>
      <c r="RYO1339" s="79"/>
      <c r="RYP1339" s="79"/>
      <c r="RYQ1339" s="79"/>
      <c r="RYR1339" s="79"/>
      <c r="RYS1339" s="79"/>
      <c r="RYT1339" s="79"/>
      <c r="RYU1339" s="79"/>
      <c r="RYV1339" s="79"/>
      <c r="RYW1339" s="79"/>
      <c r="RYX1339" s="79"/>
      <c r="RYY1339" s="79"/>
      <c r="RYZ1339" s="79"/>
      <c r="RZA1339" s="79"/>
      <c r="RZB1339" s="79"/>
      <c r="RZC1339" s="79"/>
      <c r="RZD1339" s="79"/>
      <c r="RZE1339" s="79"/>
      <c r="RZF1339" s="79"/>
      <c r="RZG1339" s="79"/>
      <c r="RZH1339" s="79"/>
      <c r="RZI1339" s="79"/>
      <c r="RZJ1339" s="79"/>
      <c r="RZK1339" s="79"/>
      <c r="RZL1339" s="79"/>
      <c r="RZM1339" s="79"/>
      <c r="RZN1339" s="79"/>
      <c r="RZO1339" s="79"/>
      <c r="RZP1339" s="79"/>
      <c r="RZQ1339" s="79"/>
      <c r="RZR1339" s="79"/>
      <c r="RZS1339" s="79"/>
      <c r="RZT1339" s="79"/>
      <c r="RZU1339" s="79"/>
      <c r="RZV1339" s="79"/>
      <c r="RZW1339" s="79"/>
      <c r="RZX1339" s="79"/>
      <c r="RZY1339" s="79"/>
      <c r="RZZ1339" s="79"/>
      <c r="SAA1339" s="79"/>
      <c r="SAB1339" s="79"/>
      <c r="SAC1339" s="79"/>
      <c r="SAD1339" s="79"/>
      <c r="SAE1339" s="79"/>
      <c r="SAF1339" s="79"/>
      <c r="SAG1339" s="79"/>
      <c r="SAH1339" s="79"/>
      <c r="SAI1339" s="79"/>
      <c r="SAJ1339" s="79"/>
      <c r="SAK1339" s="79"/>
      <c r="SAL1339" s="79"/>
      <c r="SAM1339" s="79"/>
      <c r="SAN1339" s="79"/>
      <c r="SAO1339" s="79"/>
      <c r="SAP1339" s="79"/>
      <c r="SAQ1339" s="79"/>
      <c r="SAR1339" s="79"/>
      <c r="SAS1339" s="79"/>
      <c r="SAT1339" s="79"/>
      <c r="SAU1339" s="79"/>
      <c r="SAV1339" s="79"/>
      <c r="SAW1339" s="79"/>
      <c r="SAX1339" s="79"/>
      <c r="SAY1339" s="79"/>
      <c r="SAZ1339" s="79"/>
      <c r="SBA1339" s="79"/>
      <c r="SBB1339" s="79"/>
      <c r="SBC1339" s="79"/>
      <c r="SBD1339" s="79"/>
      <c r="SBE1339" s="79"/>
      <c r="SBF1339" s="79"/>
      <c r="SBG1339" s="79"/>
      <c r="SBH1339" s="79"/>
      <c r="SBI1339" s="79"/>
      <c r="SBJ1339" s="79"/>
      <c r="SBK1339" s="79"/>
      <c r="SBL1339" s="79"/>
      <c r="SBM1339" s="79"/>
      <c r="SBN1339" s="79"/>
      <c r="SBO1339" s="79"/>
      <c r="SBP1339" s="79"/>
      <c r="SBQ1339" s="79"/>
      <c r="SBR1339" s="79"/>
      <c r="SBS1339" s="79"/>
      <c r="SBT1339" s="79"/>
      <c r="SBU1339" s="79"/>
      <c r="SBV1339" s="79"/>
      <c r="SBW1339" s="79"/>
      <c r="SBX1339" s="79"/>
      <c r="SBY1339" s="79"/>
      <c r="SBZ1339" s="79"/>
      <c r="SCA1339" s="79"/>
      <c r="SCB1339" s="79"/>
      <c r="SCC1339" s="79"/>
      <c r="SCD1339" s="79"/>
      <c r="SCE1339" s="79"/>
      <c r="SCF1339" s="79"/>
      <c r="SCG1339" s="79"/>
      <c r="SCH1339" s="79"/>
      <c r="SCI1339" s="79"/>
      <c r="SCJ1339" s="79"/>
      <c r="SCK1339" s="79"/>
      <c r="SCL1339" s="79"/>
      <c r="SCM1339" s="79"/>
      <c r="SCN1339" s="79"/>
      <c r="SCO1339" s="79"/>
      <c r="SCP1339" s="79"/>
      <c r="SCQ1339" s="79"/>
      <c r="SCR1339" s="79"/>
      <c r="SCS1339" s="79"/>
      <c r="SCT1339" s="79"/>
      <c r="SCU1339" s="79"/>
      <c r="SCV1339" s="79"/>
      <c r="SCW1339" s="79"/>
      <c r="SCX1339" s="79"/>
      <c r="SCY1339" s="79"/>
      <c r="SCZ1339" s="79"/>
      <c r="SDA1339" s="79"/>
      <c r="SDB1339" s="79"/>
      <c r="SDC1339" s="79"/>
      <c r="SDD1339" s="79"/>
      <c r="SDE1339" s="79"/>
      <c r="SDF1339" s="79"/>
      <c r="SDG1339" s="79"/>
      <c r="SDH1339" s="79"/>
      <c r="SDI1339" s="79"/>
      <c r="SDJ1339" s="79"/>
      <c r="SDK1339" s="79"/>
      <c r="SDL1339" s="79"/>
      <c r="SDM1339" s="79"/>
      <c r="SDN1339" s="79"/>
      <c r="SDO1339" s="79"/>
      <c r="SDP1339" s="79"/>
      <c r="SDQ1339" s="79"/>
      <c r="SDR1339" s="79"/>
      <c r="SDS1339" s="79"/>
      <c r="SDT1339" s="79"/>
      <c r="SDU1339" s="79"/>
      <c r="SDV1339" s="79"/>
      <c r="SDW1339" s="79"/>
      <c r="SDX1339" s="79"/>
      <c r="SDY1339" s="79"/>
      <c r="SDZ1339" s="79"/>
      <c r="SEA1339" s="79"/>
      <c r="SEB1339" s="79"/>
      <c r="SEC1339" s="79"/>
      <c r="SED1339" s="79"/>
      <c r="SEE1339" s="79"/>
      <c r="SEF1339" s="79"/>
      <c r="SEG1339" s="79"/>
      <c r="SEH1339" s="79"/>
      <c r="SEI1339" s="79"/>
      <c r="SEJ1339" s="79"/>
      <c r="SEK1339" s="79"/>
      <c r="SEL1339" s="79"/>
      <c r="SEM1339" s="79"/>
      <c r="SEN1339" s="79"/>
      <c r="SEO1339" s="79"/>
      <c r="SEP1339" s="79"/>
      <c r="SEQ1339" s="79"/>
      <c r="SER1339" s="79"/>
      <c r="SES1339" s="79"/>
      <c r="SET1339" s="79"/>
      <c r="SEU1339" s="79"/>
      <c r="SEV1339" s="79"/>
      <c r="SEW1339" s="79"/>
      <c r="SEX1339" s="79"/>
      <c r="SEY1339" s="79"/>
      <c r="SEZ1339" s="79"/>
      <c r="SFA1339" s="79"/>
      <c r="SFB1339" s="79"/>
      <c r="SFC1339" s="79"/>
      <c r="SFD1339" s="79"/>
      <c r="SFE1339" s="79"/>
      <c r="SFF1339" s="79"/>
      <c r="SFG1339" s="79"/>
      <c r="SFH1339" s="79"/>
      <c r="SFI1339" s="79"/>
      <c r="SFJ1339" s="79"/>
      <c r="SFK1339" s="79"/>
      <c r="SFL1339" s="79"/>
      <c r="SFM1339" s="79"/>
      <c r="SFN1339" s="79"/>
      <c r="SFO1339" s="79"/>
      <c r="SFP1339" s="79"/>
      <c r="SFQ1339" s="79"/>
      <c r="SFR1339" s="79"/>
      <c r="SFS1339" s="79"/>
      <c r="SFT1339" s="79"/>
      <c r="SFU1339" s="79"/>
      <c r="SFV1339" s="79"/>
      <c r="SFW1339" s="79"/>
      <c r="SFX1339" s="79"/>
      <c r="SFY1339" s="79"/>
      <c r="SFZ1339" s="79"/>
      <c r="SGA1339" s="79"/>
      <c r="SGB1339" s="79"/>
      <c r="SGC1339" s="79"/>
      <c r="SGD1339" s="79"/>
      <c r="SGE1339" s="79"/>
      <c r="SGF1339" s="79"/>
      <c r="SGG1339" s="79"/>
      <c r="SGH1339" s="79"/>
      <c r="SGI1339" s="79"/>
      <c r="SGJ1339" s="79"/>
      <c r="SGK1339" s="79"/>
      <c r="SGL1339" s="79"/>
      <c r="SGM1339" s="79"/>
      <c r="SGN1339" s="79"/>
      <c r="SGO1339" s="79"/>
      <c r="SGP1339" s="79"/>
      <c r="SGQ1339" s="79"/>
      <c r="SGR1339" s="79"/>
      <c r="SGS1339" s="79"/>
      <c r="SGT1339" s="79"/>
      <c r="SGU1339" s="79"/>
      <c r="SGV1339" s="79"/>
      <c r="SGW1339" s="79"/>
      <c r="SGX1339" s="79"/>
      <c r="SGY1339" s="79"/>
      <c r="SGZ1339" s="79"/>
      <c r="SHA1339" s="79"/>
      <c r="SHB1339" s="79"/>
      <c r="SHC1339" s="79"/>
      <c r="SHD1339" s="79"/>
      <c r="SHE1339" s="79"/>
      <c r="SHF1339" s="79"/>
      <c r="SHG1339" s="79"/>
      <c r="SHH1339" s="79"/>
      <c r="SHI1339" s="79"/>
      <c r="SHJ1339" s="79"/>
      <c r="SHK1339" s="79"/>
      <c r="SHL1339" s="79"/>
      <c r="SHM1339" s="79"/>
      <c r="SHN1339" s="79"/>
      <c r="SHO1339" s="79"/>
      <c r="SHP1339" s="79"/>
      <c r="SHQ1339" s="79"/>
      <c r="SHR1339" s="79"/>
      <c r="SHS1339" s="79"/>
      <c r="SHT1339" s="79"/>
      <c r="SHU1339" s="79"/>
      <c r="SHV1339" s="79"/>
      <c r="SHW1339" s="79"/>
      <c r="SHX1339" s="79"/>
      <c r="SHY1339" s="79"/>
      <c r="SHZ1339" s="79"/>
      <c r="SIA1339" s="79"/>
      <c r="SIB1339" s="79"/>
      <c r="SIC1339" s="79"/>
      <c r="SID1339" s="79"/>
      <c r="SIE1339" s="79"/>
      <c r="SIF1339" s="79"/>
      <c r="SIG1339" s="79"/>
      <c r="SIH1339" s="79"/>
      <c r="SII1339" s="79"/>
      <c r="SIJ1339" s="79"/>
      <c r="SIK1339" s="79"/>
      <c r="SIL1339" s="79"/>
      <c r="SIM1339" s="79"/>
      <c r="SIN1339" s="79"/>
      <c r="SIO1339" s="79"/>
      <c r="SIP1339" s="79"/>
      <c r="SIQ1339" s="79"/>
      <c r="SIR1339" s="79"/>
      <c r="SIS1339" s="79"/>
      <c r="SIT1339" s="79"/>
      <c r="SIU1339" s="79"/>
      <c r="SIV1339" s="79"/>
      <c r="SIW1339" s="79"/>
      <c r="SIX1339" s="79"/>
      <c r="SIY1339" s="79"/>
      <c r="SIZ1339" s="79"/>
      <c r="SJA1339" s="79"/>
      <c r="SJB1339" s="79"/>
      <c r="SJC1339" s="79"/>
      <c r="SJD1339" s="79"/>
      <c r="SJE1339" s="79"/>
      <c r="SJF1339" s="79"/>
      <c r="SJG1339" s="79"/>
      <c r="SJH1339" s="79"/>
      <c r="SJI1339" s="79"/>
      <c r="SJJ1339" s="79"/>
      <c r="SJK1339" s="79"/>
      <c r="SJL1339" s="79"/>
      <c r="SJM1339" s="79"/>
      <c r="SJN1339" s="79"/>
      <c r="SJO1339" s="79"/>
      <c r="SJP1339" s="79"/>
      <c r="SJQ1339" s="79"/>
      <c r="SJR1339" s="79"/>
      <c r="SJS1339" s="79"/>
      <c r="SJT1339" s="79"/>
      <c r="SJU1339" s="79"/>
      <c r="SJV1339" s="79"/>
      <c r="SJW1339" s="79"/>
      <c r="SJX1339" s="79"/>
      <c r="SJY1339" s="79"/>
      <c r="SJZ1339" s="79"/>
      <c r="SKA1339" s="79"/>
      <c r="SKB1339" s="79"/>
      <c r="SKC1339" s="79"/>
      <c r="SKD1339" s="79"/>
      <c r="SKE1339" s="79"/>
      <c r="SKF1339" s="79"/>
      <c r="SKG1339" s="79"/>
      <c r="SKH1339" s="79"/>
      <c r="SKI1339" s="79"/>
      <c r="SKJ1339" s="79"/>
      <c r="SKK1339" s="79"/>
      <c r="SKL1339" s="79"/>
      <c r="SKM1339" s="79"/>
      <c r="SKN1339" s="79"/>
      <c r="SKO1339" s="79"/>
      <c r="SKP1339" s="79"/>
      <c r="SKQ1339" s="79"/>
      <c r="SKR1339" s="79"/>
      <c r="SKS1339" s="79"/>
      <c r="SKT1339" s="79"/>
      <c r="SKU1339" s="79"/>
      <c r="SKV1339" s="79"/>
      <c r="SKW1339" s="79"/>
      <c r="SKX1339" s="79"/>
      <c r="SKY1339" s="79"/>
      <c r="SKZ1339" s="79"/>
      <c r="SLA1339" s="79"/>
      <c r="SLB1339" s="79"/>
      <c r="SLC1339" s="79"/>
      <c r="SLD1339" s="79"/>
      <c r="SLE1339" s="79"/>
      <c r="SLF1339" s="79"/>
      <c r="SLG1339" s="79"/>
      <c r="SLH1339" s="79"/>
      <c r="SLI1339" s="79"/>
      <c r="SLJ1339" s="79"/>
      <c r="SLK1339" s="79"/>
      <c r="SLL1339" s="79"/>
      <c r="SLM1339" s="79"/>
      <c r="SLN1339" s="79"/>
      <c r="SLO1339" s="79"/>
      <c r="SLP1339" s="79"/>
      <c r="SLQ1339" s="79"/>
      <c r="SLR1339" s="79"/>
      <c r="SLS1339" s="79"/>
      <c r="SLT1339" s="79"/>
      <c r="SLU1339" s="79"/>
      <c r="SLV1339" s="79"/>
      <c r="SLW1339" s="79"/>
      <c r="SLX1339" s="79"/>
      <c r="SLY1339" s="79"/>
      <c r="SLZ1339" s="79"/>
      <c r="SMA1339" s="79"/>
      <c r="SMB1339" s="79"/>
      <c r="SMC1339" s="79"/>
      <c r="SMD1339" s="79"/>
      <c r="SME1339" s="79"/>
      <c r="SMF1339" s="79"/>
      <c r="SMG1339" s="79"/>
      <c r="SMH1339" s="79"/>
      <c r="SMI1339" s="79"/>
      <c r="SMJ1339" s="79"/>
      <c r="SMK1339" s="79"/>
      <c r="SML1339" s="79"/>
      <c r="SMM1339" s="79"/>
      <c r="SMN1339" s="79"/>
      <c r="SMO1339" s="79"/>
      <c r="SMP1339" s="79"/>
      <c r="SMQ1339" s="79"/>
      <c r="SMR1339" s="79"/>
      <c r="SMS1339" s="79"/>
      <c r="SMT1339" s="79"/>
      <c r="SMU1339" s="79"/>
      <c r="SMV1339" s="79"/>
      <c r="SMW1339" s="79"/>
      <c r="SMX1339" s="79"/>
      <c r="SMY1339" s="79"/>
      <c r="SMZ1339" s="79"/>
      <c r="SNA1339" s="79"/>
      <c r="SNB1339" s="79"/>
      <c r="SNC1339" s="79"/>
      <c r="SND1339" s="79"/>
      <c r="SNE1339" s="79"/>
      <c r="SNF1339" s="79"/>
      <c r="SNG1339" s="79"/>
      <c r="SNH1339" s="79"/>
      <c r="SNI1339" s="79"/>
      <c r="SNJ1339" s="79"/>
      <c r="SNK1339" s="79"/>
      <c r="SNL1339" s="79"/>
      <c r="SNM1339" s="79"/>
      <c r="SNN1339" s="79"/>
      <c r="SNO1339" s="79"/>
      <c r="SNP1339" s="79"/>
      <c r="SNQ1339" s="79"/>
      <c r="SNR1339" s="79"/>
      <c r="SNS1339" s="79"/>
      <c r="SNT1339" s="79"/>
      <c r="SNU1339" s="79"/>
      <c r="SNV1339" s="79"/>
      <c r="SNW1339" s="79"/>
      <c r="SNX1339" s="79"/>
      <c r="SNY1339" s="79"/>
      <c r="SNZ1339" s="79"/>
      <c r="SOA1339" s="79"/>
      <c r="SOB1339" s="79"/>
      <c r="SOC1339" s="79"/>
      <c r="SOD1339" s="79"/>
      <c r="SOE1339" s="79"/>
      <c r="SOF1339" s="79"/>
      <c r="SOG1339" s="79"/>
      <c r="SOH1339" s="79"/>
      <c r="SOI1339" s="79"/>
      <c r="SOJ1339" s="79"/>
      <c r="SOK1339" s="79"/>
      <c r="SOL1339" s="79"/>
      <c r="SOM1339" s="79"/>
      <c r="SON1339" s="79"/>
      <c r="SOO1339" s="79"/>
      <c r="SOP1339" s="79"/>
      <c r="SOQ1339" s="79"/>
      <c r="SOR1339" s="79"/>
      <c r="SOS1339" s="79"/>
      <c r="SOT1339" s="79"/>
      <c r="SOU1339" s="79"/>
      <c r="SOV1339" s="79"/>
      <c r="SOW1339" s="79"/>
      <c r="SOX1339" s="79"/>
      <c r="SOY1339" s="79"/>
      <c r="SOZ1339" s="79"/>
      <c r="SPA1339" s="79"/>
      <c r="SPB1339" s="79"/>
      <c r="SPC1339" s="79"/>
      <c r="SPD1339" s="79"/>
      <c r="SPE1339" s="79"/>
      <c r="SPF1339" s="79"/>
      <c r="SPG1339" s="79"/>
      <c r="SPH1339" s="79"/>
      <c r="SPI1339" s="79"/>
      <c r="SPJ1339" s="79"/>
      <c r="SPK1339" s="79"/>
      <c r="SPL1339" s="79"/>
      <c r="SPM1339" s="79"/>
      <c r="SPN1339" s="79"/>
      <c r="SPO1339" s="79"/>
      <c r="SPP1339" s="79"/>
      <c r="SPQ1339" s="79"/>
      <c r="SPR1339" s="79"/>
      <c r="SPS1339" s="79"/>
      <c r="SPT1339" s="79"/>
      <c r="SPU1339" s="79"/>
      <c r="SPV1339" s="79"/>
      <c r="SPW1339" s="79"/>
      <c r="SPX1339" s="79"/>
      <c r="SPY1339" s="79"/>
      <c r="SPZ1339" s="79"/>
      <c r="SQA1339" s="79"/>
      <c r="SQB1339" s="79"/>
      <c r="SQC1339" s="79"/>
      <c r="SQD1339" s="79"/>
      <c r="SQE1339" s="79"/>
      <c r="SQF1339" s="79"/>
      <c r="SQG1339" s="79"/>
      <c r="SQH1339" s="79"/>
      <c r="SQI1339" s="79"/>
      <c r="SQJ1339" s="79"/>
      <c r="SQK1339" s="79"/>
      <c r="SQL1339" s="79"/>
      <c r="SQM1339" s="79"/>
      <c r="SQN1339" s="79"/>
      <c r="SQO1339" s="79"/>
      <c r="SQP1339" s="79"/>
      <c r="SQQ1339" s="79"/>
      <c r="SQR1339" s="79"/>
      <c r="SQS1339" s="79"/>
      <c r="SQT1339" s="79"/>
      <c r="SQU1339" s="79"/>
      <c r="SQV1339" s="79"/>
      <c r="SQW1339" s="79"/>
      <c r="SQX1339" s="79"/>
      <c r="SQY1339" s="79"/>
      <c r="SQZ1339" s="79"/>
      <c r="SRA1339" s="79"/>
      <c r="SRB1339" s="79"/>
      <c r="SRC1339" s="79"/>
      <c r="SRD1339" s="79"/>
      <c r="SRE1339" s="79"/>
      <c r="SRF1339" s="79"/>
      <c r="SRG1339" s="79"/>
      <c r="SRH1339" s="79"/>
      <c r="SRI1339" s="79"/>
      <c r="SRJ1339" s="79"/>
      <c r="SRK1339" s="79"/>
      <c r="SRL1339" s="79"/>
      <c r="SRM1339" s="79"/>
      <c r="SRN1339" s="79"/>
      <c r="SRO1339" s="79"/>
      <c r="SRP1339" s="79"/>
      <c r="SRQ1339" s="79"/>
      <c r="SRR1339" s="79"/>
      <c r="SRS1339" s="79"/>
      <c r="SRT1339" s="79"/>
      <c r="SRU1339" s="79"/>
      <c r="SRV1339" s="79"/>
      <c r="SRW1339" s="79"/>
      <c r="SRX1339" s="79"/>
      <c r="SRY1339" s="79"/>
      <c r="SRZ1339" s="79"/>
      <c r="SSA1339" s="79"/>
      <c r="SSB1339" s="79"/>
      <c r="SSC1339" s="79"/>
      <c r="SSD1339" s="79"/>
      <c r="SSE1339" s="79"/>
      <c r="SSF1339" s="79"/>
      <c r="SSG1339" s="79"/>
      <c r="SSH1339" s="79"/>
      <c r="SSI1339" s="79"/>
      <c r="SSJ1339" s="79"/>
      <c r="SSK1339" s="79"/>
      <c r="SSL1339" s="79"/>
      <c r="SSM1339" s="79"/>
      <c r="SSN1339" s="79"/>
      <c r="SSO1339" s="79"/>
      <c r="SSP1339" s="79"/>
      <c r="SSQ1339" s="79"/>
      <c r="SSR1339" s="79"/>
      <c r="SSS1339" s="79"/>
      <c r="SST1339" s="79"/>
      <c r="SSU1339" s="79"/>
      <c r="SSV1339" s="79"/>
      <c r="SSW1339" s="79"/>
      <c r="SSX1339" s="79"/>
      <c r="SSY1339" s="79"/>
      <c r="SSZ1339" s="79"/>
      <c r="STA1339" s="79"/>
      <c r="STB1339" s="79"/>
      <c r="STC1339" s="79"/>
      <c r="STD1339" s="79"/>
      <c r="STE1339" s="79"/>
      <c r="STF1339" s="79"/>
      <c r="STG1339" s="79"/>
      <c r="STH1339" s="79"/>
      <c r="STI1339" s="79"/>
      <c r="STJ1339" s="79"/>
      <c r="STK1339" s="79"/>
      <c r="STL1339" s="79"/>
      <c r="STM1339" s="79"/>
      <c r="STN1339" s="79"/>
      <c r="STO1339" s="79"/>
      <c r="STP1339" s="79"/>
      <c r="STQ1339" s="79"/>
      <c r="STR1339" s="79"/>
      <c r="STS1339" s="79"/>
      <c r="STT1339" s="79"/>
      <c r="STU1339" s="79"/>
      <c r="STV1339" s="79"/>
      <c r="STW1339" s="79"/>
      <c r="STX1339" s="79"/>
      <c r="STY1339" s="79"/>
      <c r="STZ1339" s="79"/>
      <c r="SUA1339" s="79"/>
      <c r="SUB1339" s="79"/>
      <c r="SUC1339" s="79"/>
      <c r="SUD1339" s="79"/>
      <c r="SUE1339" s="79"/>
      <c r="SUF1339" s="79"/>
      <c r="SUG1339" s="79"/>
      <c r="SUH1339" s="79"/>
      <c r="SUI1339" s="79"/>
      <c r="SUJ1339" s="79"/>
      <c r="SUK1339" s="79"/>
      <c r="SUL1339" s="79"/>
      <c r="SUM1339" s="79"/>
      <c r="SUN1339" s="79"/>
      <c r="SUO1339" s="79"/>
      <c r="SUP1339" s="79"/>
      <c r="SUQ1339" s="79"/>
      <c r="SUR1339" s="79"/>
      <c r="SUS1339" s="79"/>
      <c r="SUT1339" s="79"/>
      <c r="SUU1339" s="79"/>
      <c r="SUV1339" s="79"/>
      <c r="SUW1339" s="79"/>
      <c r="SUX1339" s="79"/>
      <c r="SUY1339" s="79"/>
      <c r="SUZ1339" s="79"/>
      <c r="SVA1339" s="79"/>
      <c r="SVB1339" s="79"/>
      <c r="SVC1339" s="79"/>
      <c r="SVD1339" s="79"/>
      <c r="SVE1339" s="79"/>
      <c r="SVF1339" s="79"/>
      <c r="SVG1339" s="79"/>
      <c r="SVH1339" s="79"/>
      <c r="SVI1339" s="79"/>
      <c r="SVJ1339" s="79"/>
      <c r="SVK1339" s="79"/>
      <c r="SVL1339" s="79"/>
      <c r="SVM1339" s="79"/>
      <c r="SVN1339" s="79"/>
      <c r="SVO1339" s="79"/>
      <c r="SVP1339" s="79"/>
      <c r="SVQ1339" s="79"/>
      <c r="SVR1339" s="79"/>
      <c r="SVS1339" s="79"/>
      <c r="SVT1339" s="79"/>
      <c r="SVU1339" s="79"/>
      <c r="SVV1339" s="79"/>
      <c r="SVW1339" s="79"/>
      <c r="SVX1339" s="79"/>
      <c r="SVY1339" s="79"/>
      <c r="SVZ1339" s="79"/>
      <c r="SWA1339" s="79"/>
      <c r="SWB1339" s="79"/>
      <c r="SWC1339" s="79"/>
      <c r="SWD1339" s="79"/>
      <c r="SWE1339" s="79"/>
      <c r="SWF1339" s="79"/>
      <c r="SWG1339" s="79"/>
      <c r="SWH1339" s="79"/>
      <c r="SWI1339" s="79"/>
      <c r="SWJ1339" s="79"/>
      <c r="SWK1339" s="79"/>
      <c r="SWL1339" s="79"/>
      <c r="SWM1339" s="79"/>
      <c r="SWN1339" s="79"/>
      <c r="SWO1339" s="79"/>
      <c r="SWP1339" s="79"/>
      <c r="SWQ1339" s="79"/>
      <c r="SWR1339" s="79"/>
      <c r="SWS1339" s="79"/>
      <c r="SWT1339" s="79"/>
      <c r="SWU1339" s="79"/>
      <c r="SWV1339" s="79"/>
      <c r="SWW1339" s="79"/>
      <c r="SWX1339" s="79"/>
      <c r="SWY1339" s="79"/>
      <c r="SWZ1339" s="79"/>
      <c r="SXA1339" s="79"/>
      <c r="SXB1339" s="79"/>
      <c r="SXC1339" s="79"/>
      <c r="SXD1339" s="79"/>
      <c r="SXE1339" s="79"/>
      <c r="SXF1339" s="79"/>
      <c r="SXG1339" s="79"/>
      <c r="SXH1339" s="79"/>
      <c r="SXI1339" s="79"/>
      <c r="SXJ1339" s="79"/>
      <c r="SXK1339" s="79"/>
      <c r="SXL1339" s="79"/>
      <c r="SXM1339" s="79"/>
      <c r="SXN1339" s="79"/>
      <c r="SXO1339" s="79"/>
      <c r="SXP1339" s="79"/>
      <c r="SXQ1339" s="79"/>
      <c r="SXR1339" s="79"/>
      <c r="SXS1339" s="79"/>
      <c r="SXT1339" s="79"/>
      <c r="SXU1339" s="79"/>
      <c r="SXV1339" s="79"/>
      <c r="SXW1339" s="79"/>
      <c r="SXX1339" s="79"/>
      <c r="SXY1339" s="79"/>
      <c r="SXZ1339" s="79"/>
      <c r="SYA1339" s="79"/>
      <c r="SYB1339" s="79"/>
      <c r="SYC1339" s="79"/>
      <c r="SYD1339" s="79"/>
      <c r="SYE1339" s="79"/>
      <c r="SYF1339" s="79"/>
      <c r="SYG1339" s="79"/>
      <c r="SYH1339" s="79"/>
      <c r="SYI1339" s="79"/>
      <c r="SYJ1339" s="79"/>
      <c r="SYK1339" s="79"/>
      <c r="SYL1339" s="79"/>
      <c r="SYM1339" s="79"/>
      <c r="SYN1339" s="79"/>
      <c r="SYO1339" s="79"/>
      <c r="SYP1339" s="79"/>
      <c r="SYQ1339" s="79"/>
      <c r="SYR1339" s="79"/>
      <c r="SYS1339" s="79"/>
      <c r="SYT1339" s="79"/>
      <c r="SYU1339" s="79"/>
      <c r="SYV1339" s="79"/>
      <c r="SYW1339" s="79"/>
      <c r="SYX1339" s="79"/>
      <c r="SYY1339" s="79"/>
      <c r="SYZ1339" s="79"/>
      <c r="SZA1339" s="79"/>
      <c r="SZB1339" s="79"/>
      <c r="SZC1339" s="79"/>
      <c r="SZD1339" s="79"/>
      <c r="SZE1339" s="79"/>
      <c r="SZF1339" s="79"/>
      <c r="SZG1339" s="79"/>
      <c r="SZH1339" s="79"/>
      <c r="SZI1339" s="79"/>
      <c r="SZJ1339" s="79"/>
      <c r="SZK1339" s="79"/>
      <c r="SZL1339" s="79"/>
      <c r="SZM1339" s="79"/>
      <c r="SZN1339" s="79"/>
      <c r="SZO1339" s="79"/>
      <c r="SZP1339" s="79"/>
      <c r="SZQ1339" s="79"/>
      <c r="SZR1339" s="79"/>
      <c r="SZS1339" s="79"/>
      <c r="SZT1339" s="79"/>
      <c r="SZU1339" s="79"/>
      <c r="SZV1339" s="79"/>
      <c r="SZW1339" s="79"/>
      <c r="SZX1339" s="79"/>
      <c r="SZY1339" s="79"/>
      <c r="SZZ1339" s="79"/>
      <c r="TAA1339" s="79"/>
      <c r="TAB1339" s="79"/>
      <c r="TAC1339" s="79"/>
      <c r="TAD1339" s="79"/>
      <c r="TAE1339" s="79"/>
      <c r="TAF1339" s="79"/>
      <c r="TAG1339" s="79"/>
      <c r="TAH1339" s="79"/>
      <c r="TAI1339" s="79"/>
      <c r="TAJ1339" s="79"/>
      <c r="TAK1339" s="79"/>
      <c r="TAL1339" s="79"/>
      <c r="TAM1339" s="79"/>
      <c r="TAN1339" s="79"/>
      <c r="TAO1339" s="79"/>
      <c r="TAP1339" s="79"/>
      <c r="TAQ1339" s="79"/>
      <c r="TAR1339" s="79"/>
      <c r="TAS1339" s="79"/>
      <c r="TAT1339" s="79"/>
      <c r="TAU1339" s="79"/>
      <c r="TAV1339" s="79"/>
      <c r="TAW1339" s="79"/>
      <c r="TAX1339" s="79"/>
      <c r="TAY1339" s="79"/>
      <c r="TAZ1339" s="79"/>
      <c r="TBA1339" s="79"/>
      <c r="TBB1339" s="79"/>
      <c r="TBC1339" s="79"/>
      <c r="TBD1339" s="79"/>
      <c r="TBE1339" s="79"/>
      <c r="TBF1339" s="79"/>
      <c r="TBG1339" s="79"/>
      <c r="TBH1339" s="79"/>
      <c r="TBI1339" s="79"/>
      <c r="TBJ1339" s="79"/>
      <c r="TBK1339" s="79"/>
      <c r="TBL1339" s="79"/>
      <c r="TBM1339" s="79"/>
      <c r="TBN1339" s="79"/>
      <c r="TBO1339" s="79"/>
      <c r="TBP1339" s="79"/>
      <c r="TBQ1339" s="79"/>
      <c r="TBR1339" s="79"/>
      <c r="TBS1339" s="79"/>
      <c r="TBT1339" s="79"/>
      <c r="TBU1339" s="79"/>
      <c r="TBV1339" s="79"/>
      <c r="TBW1339" s="79"/>
      <c r="TBX1339" s="79"/>
      <c r="TBY1339" s="79"/>
      <c r="TBZ1339" s="79"/>
      <c r="TCA1339" s="79"/>
      <c r="TCB1339" s="79"/>
      <c r="TCC1339" s="79"/>
      <c r="TCD1339" s="79"/>
      <c r="TCE1339" s="79"/>
      <c r="TCF1339" s="79"/>
      <c r="TCG1339" s="79"/>
      <c r="TCH1339" s="79"/>
      <c r="TCI1339" s="79"/>
      <c r="TCJ1339" s="79"/>
      <c r="TCK1339" s="79"/>
      <c r="TCL1339" s="79"/>
      <c r="TCM1339" s="79"/>
      <c r="TCN1339" s="79"/>
      <c r="TCO1339" s="79"/>
      <c r="TCP1339" s="79"/>
      <c r="TCQ1339" s="79"/>
      <c r="TCR1339" s="79"/>
      <c r="TCS1339" s="79"/>
      <c r="TCT1339" s="79"/>
      <c r="TCU1339" s="79"/>
      <c r="TCV1339" s="79"/>
      <c r="TCW1339" s="79"/>
      <c r="TCX1339" s="79"/>
      <c r="TCY1339" s="79"/>
      <c r="TCZ1339" s="79"/>
      <c r="TDA1339" s="79"/>
      <c r="TDB1339" s="79"/>
      <c r="TDC1339" s="79"/>
      <c r="TDD1339" s="79"/>
      <c r="TDE1339" s="79"/>
      <c r="TDF1339" s="79"/>
      <c r="TDG1339" s="79"/>
      <c r="TDH1339" s="79"/>
      <c r="TDI1339" s="79"/>
      <c r="TDJ1339" s="79"/>
      <c r="TDK1339" s="79"/>
      <c r="TDL1339" s="79"/>
      <c r="TDM1339" s="79"/>
      <c r="TDN1339" s="79"/>
      <c r="TDO1339" s="79"/>
      <c r="TDP1339" s="79"/>
      <c r="TDQ1339" s="79"/>
      <c r="TDR1339" s="79"/>
      <c r="TDS1339" s="79"/>
      <c r="TDT1339" s="79"/>
      <c r="TDU1339" s="79"/>
      <c r="TDV1339" s="79"/>
      <c r="TDW1339" s="79"/>
      <c r="TDX1339" s="79"/>
      <c r="TDY1339" s="79"/>
      <c r="TDZ1339" s="79"/>
      <c r="TEA1339" s="79"/>
      <c r="TEB1339" s="79"/>
      <c r="TEC1339" s="79"/>
      <c r="TED1339" s="79"/>
      <c r="TEE1339" s="79"/>
      <c r="TEF1339" s="79"/>
      <c r="TEG1339" s="79"/>
      <c r="TEH1339" s="79"/>
      <c r="TEI1339" s="79"/>
      <c r="TEJ1339" s="79"/>
      <c r="TEK1339" s="79"/>
      <c r="TEL1339" s="79"/>
      <c r="TEM1339" s="79"/>
      <c r="TEN1339" s="79"/>
      <c r="TEO1339" s="79"/>
      <c r="TEP1339" s="79"/>
      <c r="TEQ1339" s="79"/>
      <c r="TER1339" s="79"/>
      <c r="TES1339" s="79"/>
      <c r="TET1339" s="79"/>
      <c r="TEU1339" s="79"/>
      <c r="TEV1339" s="79"/>
      <c r="TEW1339" s="79"/>
      <c r="TEX1339" s="79"/>
      <c r="TEY1339" s="79"/>
      <c r="TEZ1339" s="79"/>
      <c r="TFA1339" s="79"/>
      <c r="TFB1339" s="79"/>
      <c r="TFC1339" s="79"/>
      <c r="TFD1339" s="79"/>
      <c r="TFE1339" s="79"/>
      <c r="TFF1339" s="79"/>
      <c r="TFG1339" s="79"/>
      <c r="TFH1339" s="79"/>
      <c r="TFI1339" s="79"/>
      <c r="TFJ1339" s="79"/>
      <c r="TFK1339" s="79"/>
      <c r="TFL1339" s="79"/>
      <c r="TFM1339" s="79"/>
      <c r="TFN1339" s="79"/>
      <c r="TFO1339" s="79"/>
      <c r="TFP1339" s="79"/>
      <c r="TFQ1339" s="79"/>
      <c r="TFR1339" s="79"/>
      <c r="TFS1339" s="79"/>
      <c r="TFT1339" s="79"/>
      <c r="TFU1339" s="79"/>
      <c r="TFV1339" s="79"/>
      <c r="TFW1339" s="79"/>
      <c r="TFX1339" s="79"/>
      <c r="TFY1339" s="79"/>
      <c r="TFZ1339" s="79"/>
      <c r="TGA1339" s="79"/>
      <c r="TGB1339" s="79"/>
      <c r="TGC1339" s="79"/>
      <c r="TGD1339" s="79"/>
      <c r="TGE1339" s="79"/>
      <c r="TGF1339" s="79"/>
      <c r="TGG1339" s="79"/>
      <c r="TGH1339" s="79"/>
      <c r="TGI1339" s="79"/>
      <c r="TGJ1339" s="79"/>
      <c r="TGK1339" s="79"/>
      <c r="TGL1339" s="79"/>
      <c r="TGM1339" s="79"/>
      <c r="TGN1339" s="79"/>
      <c r="TGO1339" s="79"/>
      <c r="TGP1339" s="79"/>
      <c r="TGQ1339" s="79"/>
      <c r="TGR1339" s="79"/>
      <c r="TGS1339" s="79"/>
      <c r="TGT1339" s="79"/>
      <c r="TGU1339" s="79"/>
      <c r="TGV1339" s="79"/>
      <c r="TGW1339" s="79"/>
      <c r="TGX1339" s="79"/>
      <c r="TGY1339" s="79"/>
      <c r="TGZ1339" s="79"/>
      <c r="THA1339" s="79"/>
      <c r="THB1339" s="79"/>
      <c r="THC1339" s="79"/>
      <c r="THD1339" s="79"/>
      <c r="THE1339" s="79"/>
      <c r="THF1339" s="79"/>
      <c r="THG1339" s="79"/>
      <c r="THH1339" s="79"/>
      <c r="THI1339" s="79"/>
      <c r="THJ1339" s="79"/>
      <c r="THK1339" s="79"/>
      <c r="THL1339" s="79"/>
      <c r="THM1339" s="79"/>
      <c r="THN1339" s="79"/>
      <c r="THO1339" s="79"/>
      <c r="THP1339" s="79"/>
      <c r="THQ1339" s="79"/>
      <c r="THR1339" s="79"/>
      <c r="THS1339" s="79"/>
      <c r="THT1339" s="79"/>
      <c r="THU1339" s="79"/>
      <c r="THV1339" s="79"/>
      <c r="THW1339" s="79"/>
      <c r="THX1339" s="79"/>
      <c r="THY1339" s="79"/>
      <c r="THZ1339" s="79"/>
      <c r="TIA1339" s="79"/>
      <c r="TIB1339" s="79"/>
      <c r="TIC1339" s="79"/>
      <c r="TID1339" s="79"/>
      <c r="TIE1339" s="79"/>
      <c r="TIF1339" s="79"/>
      <c r="TIG1339" s="79"/>
      <c r="TIH1339" s="79"/>
      <c r="TII1339" s="79"/>
      <c r="TIJ1339" s="79"/>
      <c r="TIK1339" s="79"/>
      <c r="TIL1339" s="79"/>
      <c r="TIM1339" s="79"/>
      <c r="TIN1339" s="79"/>
      <c r="TIO1339" s="79"/>
      <c r="TIP1339" s="79"/>
      <c r="TIQ1339" s="79"/>
      <c r="TIR1339" s="79"/>
      <c r="TIS1339" s="79"/>
      <c r="TIT1339" s="79"/>
      <c r="TIU1339" s="79"/>
      <c r="TIV1339" s="79"/>
      <c r="TIW1339" s="79"/>
      <c r="TIX1339" s="79"/>
      <c r="TIY1339" s="79"/>
      <c r="TIZ1339" s="79"/>
      <c r="TJA1339" s="79"/>
      <c r="TJB1339" s="79"/>
      <c r="TJC1339" s="79"/>
      <c r="TJD1339" s="79"/>
      <c r="TJE1339" s="79"/>
      <c r="TJF1339" s="79"/>
      <c r="TJG1339" s="79"/>
      <c r="TJH1339" s="79"/>
      <c r="TJI1339" s="79"/>
      <c r="TJJ1339" s="79"/>
      <c r="TJK1339" s="79"/>
      <c r="TJL1339" s="79"/>
      <c r="TJM1339" s="79"/>
      <c r="TJN1339" s="79"/>
      <c r="TJO1339" s="79"/>
      <c r="TJP1339" s="79"/>
      <c r="TJQ1339" s="79"/>
      <c r="TJR1339" s="79"/>
      <c r="TJS1339" s="79"/>
      <c r="TJT1339" s="79"/>
      <c r="TJU1339" s="79"/>
      <c r="TJV1339" s="79"/>
      <c r="TJW1339" s="79"/>
      <c r="TJX1339" s="79"/>
      <c r="TJY1339" s="79"/>
      <c r="TJZ1339" s="79"/>
      <c r="TKA1339" s="79"/>
      <c r="TKB1339" s="79"/>
      <c r="TKC1339" s="79"/>
      <c r="TKD1339" s="79"/>
      <c r="TKE1339" s="79"/>
      <c r="TKF1339" s="79"/>
      <c r="TKG1339" s="79"/>
      <c r="TKH1339" s="79"/>
      <c r="TKI1339" s="79"/>
      <c r="TKJ1339" s="79"/>
      <c r="TKK1339" s="79"/>
      <c r="TKL1339" s="79"/>
      <c r="TKM1339" s="79"/>
      <c r="TKN1339" s="79"/>
      <c r="TKO1339" s="79"/>
      <c r="TKP1339" s="79"/>
      <c r="TKQ1339" s="79"/>
      <c r="TKR1339" s="79"/>
      <c r="TKS1339" s="79"/>
      <c r="TKT1339" s="79"/>
      <c r="TKU1339" s="79"/>
      <c r="TKV1339" s="79"/>
      <c r="TKW1339" s="79"/>
      <c r="TKX1339" s="79"/>
      <c r="TKY1339" s="79"/>
      <c r="TKZ1339" s="79"/>
      <c r="TLA1339" s="79"/>
      <c r="TLB1339" s="79"/>
      <c r="TLC1339" s="79"/>
      <c r="TLD1339" s="79"/>
      <c r="TLE1339" s="79"/>
      <c r="TLF1339" s="79"/>
      <c r="TLG1339" s="79"/>
      <c r="TLH1339" s="79"/>
      <c r="TLI1339" s="79"/>
      <c r="TLJ1339" s="79"/>
      <c r="TLK1339" s="79"/>
      <c r="TLL1339" s="79"/>
      <c r="TLM1339" s="79"/>
      <c r="TLN1339" s="79"/>
      <c r="TLO1339" s="79"/>
      <c r="TLP1339" s="79"/>
      <c r="TLQ1339" s="79"/>
      <c r="TLR1339" s="79"/>
      <c r="TLS1339" s="79"/>
      <c r="TLT1339" s="79"/>
      <c r="TLU1339" s="79"/>
      <c r="TLV1339" s="79"/>
      <c r="TLW1339" s="79"/>
      <c r="TLX1339" s="79"/>
      <c r="TLY1339" s="79"/>
      <c r="TLZ1339" s="79"/>
      <c r="TMA1339" s="79"/>
      <c r="TMB1339" s="79"/>
      <c r="TMC1339" s="79"/>
      <c r="TMD1339" s="79"/>
      <c r="TME1339" s="79"/>
      <c r="TMF1339" s="79"/>
      <c r="TMG1339" s="79"/>
      <c r="TMH1339" s="79"/>
      <c r="TMI1339" s="79"/>
      <c r="TMJ1339" s="79"/>
      <c r="TMK1339" s="79"/>
      <c r="TML1339" s="79"/>
      <c r="TMM1339" s="79"/>
      <c r="TMN1339" s="79"/>
      <c r="TMO1339" s="79"/>
      <c r="TMP1339" s="79"/>
      <c r="TMQ1339" s="79"/>
      <c r="TMR1339" s="79"/>
      <c r="TMS1339" s="79"/>
      <c r="TMT1339" s="79"/>
      <c r="TMU1339" s="79"/>
      <c r="TMV1339" s="79"/>
      <c r="TMW1339" s="79"/>
      <c r="TMX1339" s="79"/>
      <c r="TMY1339" s="79"/>
      <c r="TMZ1339" s="79"/>
      <c r="TNA1339" s="79"/>
      <c r="TNB1339" s="79"/>
      <c r="TNC1339" s="79"/>
      <c r="TND1339" s="79"/>
      <c r="TNE1339" s="79"/>
      <c r="TNF1339" s="79"/>
      <c r="TNG1339" s="79"/>
      <c r="TNH1339" s="79"/>
      <c r="TNI1339" s="79"/>
      <c r="TNJ1339" s="79"/>
      <c r="TNK1339" s="79"/>
      <c r="TNL1339" s="79"/>
      <c r="TNM1339" s="79"/>
      <c r="TNN1339" s="79"/>
      <c r="TNO1339" s="79"/>
      <c r="TNP1339" s="79"/>
      <c r="TNQ1339" s="79"/>
      <c r="TNR1339" s="79"/>
      <c r="TNS1339" s="79"/>
      <c r="TNT1339" s="79"/>
      <c r="TNU1339" s="79"/>
      <c r="TNV1339" s="79"/>
      <c r="TNW1339" s="79"/>
      <c r="TNX1339" s="79"/>
      <c r="TNY1339" s="79"/>
      <c r="TNZ1339" s="79"/>
      <c r="TOA1339" s="79"/>
      <c r="TOB1339" s="79"/>
      <c r="TOC1339" s="79"/>
      <c r="TOD1339" s="79"/>
      <c r="TOE1339" s="79"/>
      <c r="TOF1339" s="79"/>
      <c r="TOG1339" s="79"/>
      <c r="TOH1339" s="79"/>
      <c r="TOI1339" s="79"/>
      <c r="TOJ1339" s="79"/>
      <c r="TOK1339" s="79"/>
      <c r="TOL1339" s="79"/>
      <c r="TOM1339" s="79"/>
      <c r="TON1339" s="79"/>
      <c r="TOO1339" s="79"/>
      <c r="TOP1339" s="79"/>
      <c r="TOQ1339" s="79"/>
      <c r="TOR1339" s="79"/>
      <c r="TOS1339" s="79"/>
      <c r="TOT1339" s="79"/>
      <c r="TOU1339" s="79"/>
      <c r="TOV1339" s="79"/>
      <c r="TOW1339" s="79"/>
      <c r="TOX1339" s="79"/>
      <c r="TOY1339" s="79"/>
      <c r="TOZ1339" s="79"/>
      <c r="TPA1339" s="79"/>
      <c r="TPB1339" s="79"/>
      <c r="TPC1339" s="79"/>
      <c r="TPD1339" s="79"/>
      <c r="TPE1339" s="79"/>
      <c r="TPF1339" s="79"/>
      <c r="TPG1339" s="79"/>
      <c r="TPH1339" s="79"/>
      <c r="TPI1339" s="79"/>
      <c r="TPJ1339" s="79"/>
      <c r="TPK1339" s="79"/>
      <c r="TPL1339" s="79"/>
      <c r="TPM1339" s="79"/>
      <c r="TPN1339" s="79"/>
      <c r="TPO1339" s="79"/>
      <c r="TPP1339" s="79"/>
      <c r="TPQ1339" s="79"/>
      <c r="TPR1339" s="79"/>
      <c r="TPS1339" s="79"/>
      <c r="TPT1339" s="79"/>
      <c r="TPU1339" s="79"/>
      <c r="TPV1339" s="79"/>
      <c r="TPW1339" s="79"/>
      <c r="TPX1339" s="79"/>
      <c r="TPY1339" s="79"/>
      <c r="TPZ1339" s="79"/>
      <c r="TQA1339" s="79"/>
      <c r="TQB1339" s="79"/>
      <c r="TQC1339" s="79"/>
      <c r="TQD1339" s="79"/>
      <c r="TQE1339" s="79"/>
      <c r="TQF1339" s="79"/>
      <c r="TQG1339" s="79"/>
      <c r="TQH1339" s="79"/>
      <c r="TQI1339" s="79"/>
      <c r="TQJ1339" s="79"/>
      <c r="TQK1339" s="79"/>
      <c r="TQL1339" s="79"/>
      <c r="TQM1339" s="79"/>
      <c r="TQN1339" s="79"/>
      <c r="TQO1339" s="79"/>
      <c r="TQP1339" s="79"/>
      <c r="TQQ1339" s="79"/>
      <c r="TQR1339" s="79"/>
      <c r="TQS1339" s="79"/>
      <c r="TQT1339" s="79"/>
      <c r="TQU1339" s="79"/>
      <c r="TQV1339" s="79"/>
      <c r="TQW1339" s="79"/>
      <c r="TQX1339" s="79"/>
      <c r="TQY1339" s="79"/>
      <c r="TQZ1339" s="79"/>
      <c r="TRA1339" s="79"/>
      <c r="TRB1339" s="79"/>
      <c r="TRC1339" s="79"/>
      <c r="TRD1339" s="79"/>
      <c r="TRE1339" s="79"/>
      <c r="TRF1339" s="79"/>
      <c r="TRG1339" s="79"/>
      <c r="TRH1339" s="79"/>
      <c r="TRI1339" s="79"/>
      <c r="TRJ1339" s="79"/>
      <c r="TRK1339" s="79"/>
      <c r="TRL1339" s="79"/>
      <c r="TRM1339" s="79"/>
      <c r="TRN1339" s="79"/>
      <c r="TRO1339" s="79"/>
      <c r="TRP1339" s="79"/>
      <c r="TRQ1339" s="79"/>
      <c r="TRR1339" s="79"/>
      <c r="TRS1339" s="79"/>
      <c r="TRT1339" s="79"/>
      <c r="TRU1339" s="79"/>
      <c r="TRV1339" s="79"/>
      <c r="TRW1339" s="79"/>
      <c r="TRX1339" s="79"/>
      <c r="TRY1339" s="79"/>
      <c r="TRZ1339" s="79"/>
      <c r="TSA1339" s="79"/>
      <c r="TSB1339" s="79"/>
      <c r="TSC1339" s="79"/>
      <c r="TSD1339" s="79"/>
      <c r="TSE1339" s="79"/>
      <c r="TSF1339" s="79"/>
      <c r="TSG1339" s="79"/>
      <c r="TSH1339" s="79"/>
      <c r="TSI1339" s="79"/>
      <c r="TSJ1339" s="79"/>
      <c r="TSK1339" s="79"/>
      <c r="TSL1339" s="79"/>
      <c r="TSM1339" s="79"/>
      <c r="TSN1339" s="79"/>
      <c r="TSO1339" s="79"/>
      <c r="TSP1339" s="79"/>
      <c r="TSQ1339" s="79"/>
      <c r="TSR1339" s="79"/>
      <c r="TSS1339" s="79"/>
      <c r="TST1339" s="79"/>
      <c r="TSU1339" s="79"/>
      <c r="TSV1339" s="79"/>
      <c r="TSW1339" s="79"/>
      <c r="TSX1339" s="79"/>
      <c r="TSY1339" s="79"/>
      <c r="TSZ1339" s="79"/>
      <c r="TTA1339" s="79"/>
      <c r="TTB1339" s="79"/>
      <c r="TTC1339" s="79"/>
      <c r="TTD1339" s="79"/>
      <c r="TTE1339" s="79"/>
      <c r="TTF1339" s="79"/>
      <c r="TTG1339" s="79"/>
      <c r="TTH1339" s="79"/>
      <c r="TTI1339" s="79"/>
      <c r="TTJ1339" s="79"/>
      <c r="TTK1339" s="79"/>
      <c r="TTL1339" s="79"/>
      <c r="TTM1339" s="79"/>
      <c r="TTN1339" s="79"/>
      <c r="TTO1339" s="79"/>
      <c r="TTP1339" s="79"/>
      <c r="TTQ1339" s="79"/>
      <c r="TTR1339" s="79"/>
      <c r="TTS1339" s="79"/>
      <c r="TTT1339" s="79"/>
      <c r="TTU1339" s="79"/>
      <c r="TTV1339" s="79"/>
      <c r="TTW1339" s="79"/>
      <c r="TTX1339" s="79"/>
      <c r="TTY1339" s="79"/>
      <c r="TTZ1339" s="79"/>
      <c r="TUA1339" s="79"/>
      <c r="TUB1339" s="79"/>
      <c r="TUC1339" s="79"/>
      <c r="TUD1339" s="79"/>
      <c r="TUE1339" s="79"/>
      <c r="TUF1339" s="79"/>
      <c r="TUG1339" s="79"/>
      <c r="TUH1339" s="79"/>
      <c r="TUI1339" s="79"/>
      <c r="TUJ1339" s="79"/>
      <c r="TUK1339" s="79"/>
      <c r="TUL1339" s="79"/>
      <c r="TUM1339" s="79"/>
      <c r="TUN1339" s="79"/>
      <c r="TUO1339" s="79"/>
      <c r="TUP1339" s="79"/>
      <c r="TUQ1339" s="79"/>
      <c r="TUR1339" s="79"/>
      <c r="TUS1339" s="79"/>
      <c r="TUT1339" s="79"/>
      <c r="TUU1339" s="79"/>
      <c r="TUV1339" s="79"/>
      <c r="TUW1339" s="79"/>
      <c r="TUX1339" s="79"/>
      <c r="TUY1339" s="79"/>
      <c r="TUZ1339" s="79"/>
      <c r="TVA1339" s="79"/>
      <c r="TVB1339" s="79"/>
      <c r="TVC1339" s="79"/>
      <c r="TVD1339" s="79"/>
      <c r="TVE1339" s="79"/>
      <c r="TVF1339" s="79"/>
      <c r="TVG1339" s="79"/>
      <c r="TVH1339" s="79"/>
      <c r="TVI1339" s="79"/>
      <c r="TVJ1339" s="79"/>
      <c r="TVK1339" s="79"/>
      <c r="TVL1339" s="79"/>
      <c r="TVM1339" s="79"/>
      <c r="TVN1339" s="79"/>
      <c r="TVO1339" s="79"/>
      <c r="TVP1339" s="79"/>
      <c r="TVQ1339" s="79"/>
      <c r="TVR1339" s="79"/>
      <c r="TVS1339" s="79"/>
      <c r="TVT1339" s="79"/>
      <c r="TVU1339" s="79"/>
      <c r="TVV1339" s="79"/>
      <c r="TVW1339" s="79"/>
      <c r="TVX1339" s="79"/>
      <c r="TVY1339" s="79"/>
      <c r="TVZ1339" s="79"/>
      <c r="TWA1339" s="79"/>
      <c r="TWB1339" s="79"/>
      <c r="TWC1339" s="79"/>
      <c r="TWD1339" s="79"/>
      <c r="TWE1339" s="79"/>
      <c r="TWF1339" s="79"/>
      <c r="TWG1339" s="79"/>
      <c r="TWH1339" s="79"/>
      <c r="TWI1339" s="79"/>
      <c r="TWJ1339" s="79"/>
      <c r="TWK1339" s="79"/>
      <c r="TWL1339" s="79"/>
      <c r="TWM1339" s="79"/>
      <c r="TWN1339" s="79"/>
      <c r="TWO1339" s="79"/>
      <c r="TWP1339" s="79"/>
      <c r="TWQ1339" s="79"/>
      <c r="TWR1339" s="79"/>
      <c r="TWS1339" s="79"/>
      <c r="TWT1339" s="79"/>
      <c r="TWU1339" s="79"/>
      <c r="TWV1339" s="79"/>
      <c r="TWW1339" s="79"/>
      <c r="TWX1339" s="79"/>
      <c r="TWY1339" s="79"/>
      <c r="TWZ1339" s="79"/>
      <c r="TXA1339" s="79"/>
      <c r="TXB1339" s="79"/>
      <c r="TXC1339" s="79"/>
      <c r="TXD1339" s="79"/>
      <c r="TXE1339" s="79"/>
      <c r="TXF1339" s="79"/>
      <c r="TXG1339" s="79"/>
      <c r="TXH1339" s="79"/>
      <c r="TXI1339" s="79"/>
      <c r="TXJ1339" s="79"/>
      <c r="TXK1339" s="79"/>
      <c r="TXL1339" s="79"/>
      <c r="TXM1339" s="79"/>
      <c r="TXN1339" s="79"/>
      <c r="TXO1339" s="79"/>
      <c r="TXP1339" s="79"/>
      <c r="TXQ1339" s="79"/>
      <c r="TXR1339" s="79"/>
      <c r="TXS1339" s="79"/>
      <c r="TXT1339" s="79"/>
      <c r="TXU1339" s="79"/>
      <c r="TXV1339" s="79"/>
      <c r="TXW1339" s="79"/>
      <c r="TXX1339" s="79"/>
      <c r="TXY1339" s="79"/>
      <c r="TXZ1339" s="79"/>
      <c r="TYA1339" s="79"/>
      <c r="TYB1339" s="79"/>
      <c r="TYC1339" s="79"/>
      <c r="TYD1339" s="79"/>
      <c r="TYE1339" s="79"/>
      <c r="TYF1339" s="79"/>
      <c r="TYG1339" s="79"/>
      <c r="TYH1339" s="79"/>
      <c r="TYI1339" s="79"/>
      <c r="TYJ1339" s="79"/>
      <c r="TYK1339" s="79"/>
      <c r="TYL1339" s="79"/>
      <c r="TYM1339" s="79"/>
      <c r="TYN1339" s="79"/>
      <c r="TYO1339" s="79"/>
      <c r="TYP1339" s="79"/>
      <c r="TYQ1339" s="79"/>
      <c r="TYR1339" s="79"/>
      <c r="TYS1339" s="79"/>
      <c r="TYT1339" s="79"/>
      <c r="TYU1339" s="79"/>
      <c r="TYV1339" s="79"/>
      <c r="TYW1339" s="79"/>
      <c r="TYX1339" s="79"/>
      <c r="TYY1339" s="79"/>
      <c r="TYZ1339" s="79"/>
      <c r="TZA1339" s="79"/>
      <c r="TZB1339" s="79"/>
      <c r="TZC1339" s="79"/>
      <c r="TZD1339" s="79"/>
      <c r="TZE1339" s="79"/>
      <c r="TZF1339" s="79"/>
      <c r="TZG1339" s="79"/>
      <c r="TZH1339" s="79"/>
      <c r="TZI1339" s="79"/>
      <c r="TZJ1339" s="79"/>
      <c r="TZK1339" s="79"/>
      <c r="TZL1339" s="79"/>
      <c r="TZM1339" s="79"/>
      <c r="TZN1339" s="79"/>
      <c r="TZO1339" s="79"/>
      <c r="TZP1339" s="79"/>
      <c r="TZQ1339" s="79"/>
      <c r="TZR1339" s="79"/>
      <c r="TZS1339" s="79"/>
      <c r="TZT1339" s="79"/>
      <c r="TZU1339" s="79"/>
      <c r="TZV1339" s="79"/>
      <c r="TZW1339" s="79"/>
      <c r="TZX1339" s="79"/>
      <c r="TZY1339" s="79"/>
      <c r="TZZ1339" s="79"/>
      <c r="UAA1339" s="79"/>
      <c r="UAB1339" s="79"/>
      <c r="UAC1339" s="79"/>
      <c r="UAD1339" s="79"/>
      <c r="UAE1339" s="79"/>
      <c r="UAF1339" s="79"/>
      <c r="UAG1339" s="79"/>
      <c r="UAH1339" s="79"/>
      <c r="UAI1339" s="79"/>
      <c r="UAJ1339" s="79"/>
      <c r="UAK1339" s="79"/>
      <c r="UAL1339" s="79"/>
      <c r="UAM1339" s="79"/>
      <c r="UAN1339" s="79"/>
      <c r="UAO1339" s="79"/>
      <c r="UAP1339" s="79"/>
      <c r="UAQ1339" s="79"/>
      <c r="UAR1339" s="79"/>
      <c r="UAS1339" s="79"/>
      <c r="UAT1339" s="79"/>
      <c r="UAU1339" s="79"/>
      <c r="UAV1339" s="79"/>
      <c r="UAW1339" s="79"/>
      <c r="UAX1339" s="79"/>
      <c r="UAY1339" s="79"/>
      <c r="UAZ1339" s="79"/>
      <c r="UBA1339" s="79"/>
      <c r="UBB1339" s="79"/>
      <c r="UBC1339" s="79"/>
      <c r="UBD1339" s="79"/>
      <c r="UBE1339" s="79"/>
      <c r="UBF1339" s="79"/>
      <c r="UBG1339" s="79"/>
      <c r="UBH1339" s="79"/>
      <c r="UBI1339" s="79"/>
      <c r="UBJ1339" s="79"/>
      <c r="UBK1339" s="79"/>
      <c r="UBL1339" s="79"/>
      <c r="UBM1339" s="79"/>
      <c r="UBN1339" s="79"/>
      <c r="UBO1339" s="79"/>
      <c r="UBP1339" s="79"/>
      <c r="UBQ1339" s="79"/>
      <c r="UBR1339" s="79"/>
      <c r="UBS1339" s="79"/>
      <c r="UBT1339" s="79"/>
      <c r="UBU1339" s="79"/>
      <c r="UBV1339" s="79"/>
      <c r="UBW1339" s="79"/>
      <c r="UBX1339" s="79"/>
      <c r="UBY1339" s="79"/>
      <c r="UBZ1339" s="79"/>
      <c r="UCA1339" s="79"/>
      <c r="UCB1339" s="79"/>
      <c r="UCC1339" s="79"/>
      <c r="UCD1339" s="79"/>
      <c r="UCE1339" s="79"/>
      <c r="UCF1339" s="79"/>
      <c r="UCG1339" s="79"/>
      <c r="UCH1339" s="79"/>
      <c r="UCI1339" s="79"/>
      <c r="UCJ1339" s="79"/>
      <c r="UCK1339" s="79"/>
      <c r="UCL1339" s="79"/>
      <c r="UCM1339" s="79"/>
      <c r="UCN1339" s="79"/>
      <c r="UCO1339" s="79"/>
      <c r="UCP1339" s="79"/>
      <c r="UCQ1339" s="79"/>
      <c r="UCR1339" s="79"/>
      <c r="UCS1339" s="79"/>
      <c r="UCT1339" s="79"/>
      <c r="UCU1339" s="79"/>
      <c r="UCV1339" s="79"/>
      <c r="UCW1339" s="79"/>
      <c r="UCX1339" s="79"/>
      <c r="UCY1339" s="79"/>
      <c r="UCZ1339" s="79"/>
      <c r="UDA1339" s="79"/>
      <c r="UDB1339" s="79"/>
      <c r="UDC1339" s="79"/>
      <c r="UDD1339" s="79"/>
      <c r="UDE1339" s="79"/>
      <c r="UDF1339" s="79"/>
      <c r="UDG1339" s="79"/>
      <c r="UDH1339" s="79"/>
      <c r="UDI1339" s="79"/>
      <c r="UDJ1339" s="79"/>
      <c r="UDK1339" s="79"/>
      <c r="UDL1339" s="79"/>
      <c r="UDM1339" s="79"/>
      <c r="UDN1339" s="79"/>
      <c r="UDO1339" s="79"/>
      <c r="UDP1339" s="79"/>
      <c r="UDQ1339" s="79"/>
      <c r="UDR1339" s="79"/>
      <c r="UDS1339" s="79"/>
      <c r="UDT1339" s="79"/>
      <c r="UDU1339" s="79"/>
      <c r="UDV1339" s="79"/>
      <c r="UDW1339" s="79"/>
      <c r="UDX1339" s="79"/>
      <c r="UDY1339" s="79"/>
      <c r="UDZ1339" s="79"/>
      <c r="UEA1339" s="79"/>
      <c r="UEB1339" s="79"/>
      <c r="UEC1339" s="79"/>
      <c r="UED1339" s="79"/>
      <c r="UEE1339" s="79"/>
      <c r="UEF1339" s="79"/>
      <c r="UEG1339" s="79"/>
      <c r="UEH1339" s="79"/>
      <c r="UEI1339" s="79"/>
      <c r="UEJ1339" s="79"/>
      <c r="UEK1339" s="79"/>
      <c r="UEL1339" s="79"/>
      <c r="UEM1339" s="79"/>
      <c r="UEN1339" s="79"/>
      <c r="UEO1339" s="79"/>
      <c r="UEP1339" s="79"/>
      <c r="UEQ1339" s="79"/>
      <c r="UER1339" s="79"/>
      <c r="UES1339" s="79"/>
      <c r="UET1339" s="79"/>
      <c r="UEU1339" s="79"/>
      <c r="UEV1339" s="79"/>
      <c r="UEW1339" s="79"/>
      <c r="UEX1339" s="79"/>
      <c r="UEY1339" s="79"/>
      <c r="UEZ1339" s="79"/>
      <c r="UFA1339" s="79"/>
      <c r="UFB1339" s="79"/>
      <c r="UFC1339" s="79"/>
      <c r="UFD1339" s="79"/>
      <c r="UFE1339" s="79"/>
      <c r="UFF1339" s="79"/>
      <c r="UFG1339" s="79"/>
      <c r="UFH1339" s="79"/>
      <c r="UFI1339" s="79"/>
      <c r="UFJ1339" s="79"/>
      <c r="UFK1339" s="79"/>
      <c r="UFL1339" s="79"/>
      <c r="UFM1339" s="79"/>
      <c r="UFN1339" s="79"/>
      <c r="UFO1339" s="79"/>
      <c r="UFP1339" s="79"/>
      <c r="UFQ1339" s="79"/>
      <c r="UFR1339" s="79"/>
      <c r="UFS1339" s="79"/>
      <c r="UFT1339" s="79"/>
      <c r="UFU1339" s="79"/>
      <c r="UFV1339" s="79"/>
      <c r="UFW1339" s="79"/>
      <c r="UFX1339" s="79"/>
      <c r="UFY1339" s="79"/>
      <c r="UFZ1339" s="79"/>
      <c r="UGA1339" s="79"/>
      <c r="UGB1339" s="79"/>
      <c r="UGC1339" s="79"/>
      <c r="UGD1339" s="79"/>
      <c r="UGE1339" s="79"/>
      <c r="UGF1339" s="79"/>
      <c r="UGG1339" s="79"/>
      <c r="UGH1339" s="79"/>
      <c r="UGI1339" s="79"/>
      <c r="UGJ1339" s="79"/>
      <c r="UGK1339" s="79"/>
      <c r="UGL1339" s="79"/>
      <c r="UGM1339" s="79"/>
      <c r="UGN1339" s="79"/>
      <c r="UGO1339" s="79"/>
      <c r="UGP1339" s="79"/>
      <c r="UGQ1339" s="79"/>
      <c r="UGR1339" s="79"/>
      <c r="UGS1339" s="79"/>
      <c r="UGT1339" s="79"/>
      <c r="UGU1339" s="79"/>
      <c r="UGV1339" s="79"/>
      <c r="UGW1339" s="79"/>
      <c r="UGX1339" s="79"/>
      <c r="UGY1339" s="79"/>
      <c r="UGZ1339" s="79"/>
      <c r="UHA1339" s="79"/>
      <c r="UHB1339" s="79"/>
      <c r="UHC1339" s="79"/>
      <c r="UHD1339" s="79"/>
      <c r="UHE1339" s="79"/>
      <c r="UHF1339" s="79"/>
      <c r="UHG1339" s="79"/>
      <c r="UHH1339" s="79"/>
      <c r="UHI1339" s="79"/>
      <c r="UHJ1339" s="79"/>
      <c r="UHK1339" s="79"/>
      <c r="UHL1339" s="79"/>
      <c r="UHM1339" s="79"/>
      <c r="UHN1339" s="79"/>
      <c r="UHO1339" s="79"/>
      <c r="UHP1339" s="79"/>
      <c r="UHQ1339" s="79"/>
      <c r="UHR1339" s="79"/>
      <c r="UHS1339" s="79"/>
      <c r="UHT1339" s="79"/>
      <c r="UHU1339" s="79"/>
      <c r="UHV1339" s="79"/>
      <c r="UHW1339" s="79"/>
      <c r="UHX1339" s="79"/>
      <c r="UHY1339" s="79"/>
      <c r="UHZ1339" s="79"/>
      <c r="UIA1339" s="79"/>
      <c r="UIB1339" s="79"/>
      <c r="UIC1339" s="79"/>
      <c r="UID1339" s="79"/>
      <c r="UIE1339" s="79"/>
      <c r="UIF1339" s="79"/>
      <c r="UIG1339" s="79"/>
      <c r="UIH1339" s="79"/>
      <c r="UII1339" s="79"/>
      <c r="UIJ1339" s="79"/>
      <c r="UIK1339" s="79"/>
      <c r="UIL1339" s="79"/>
      <c r="UIM1339" s="79"/>
      <c r="UIN1339" s="79"/>
      <c r="UIO1339" s="79"/>
      <c r="UIP1339" s="79"/>
      <c r="UIQ1339" s="79"/>
      <c r="UIR1339" s="79"/>
      <c r="UIS1339" s="79"/>
      <c r="UIT1339" s="79"/>
      <c r="UIU1339" s="79"/>
      <c r="UIV1339" s="79"/>
      <c r="UIW1339" s="79"/>
      <c r="UIX1339" s="79"/>
      <c r="UIY1339" s="79"/>
      <c r="UIZ1339" s="79"/>
      <c r="UJA1339" s="79"/>
      <c r="UJB1339" s="79"/>
      <c r="UJC1339" s="79"/>
      <c r="UJD1339" s="79"/>
      <c r="UJE1339" s="79"/>
      <c r="UJF1339" s="79"/>
      <c r="UJG1339" s="79"/>
      <c r="UJH1339" s="79"/>
      <c r="UJI1339" s="79"/>
      <c r="UJJ1339" s="79"/>
      <c r="UJK1339" s="79"/>
      <c r="UJL1339" s="79"/>
      <c r="UJM1339" s="79"/>
      <c r="UJN1339" s="79"/>
      <c r="UJO1339" s="79"/>
      <c r="UJP1339" s="79"/>
      <c r="UJQ1339" s="79"/>
      <c r="UJR1339" s="79"/>
      <c r="UJS1339" s="79"/>
      <c r="UJT1339" s="79"/>
      <c r="UJU1339" s="79"/>
      <c r="UJV1339" s="79"/>
      <c r="UJW1339" s="79"/>
      <c r="UJX1339" s="79"/>
      <c r="UJY1339" s="79"/>
      <c r="UJZ1339" s="79"/>
      <c r="UKA1339" s="79"/>
      <c r="UKB1339" s="79"/>
      <c r="UKC1339" s="79"/>
      <c r="UKD1339" s="79"/>
      <c r="UKE1339" s="79"/>
      <c r="UKF1339" s="79"/>
      <c r="UKG1339" s="79"/>
      <c r="UKH1339" s="79"/>
      <c r="UKI1339" s="79"/>
      <c r="UKJ1339" s="79"/>
      <c r="UKK1339" s="79"/>
      <c r="UKL1339" s="79"/>
      <c r="UKM1339" s="79"/>
      <c r="UKN1339" s="79"/>
      <c r="UKO1339" s="79"/>
      <c r="UKP1339" s="79"/>
      <c r="UKQ1339" s="79"/>
      <c r="UKR1339" s="79"/>
      <c r="UKS1339" s="79"/>
      <c r="UKT1339" s="79"/>
      <c r="UKU1339" s="79"/>
      <c r="UKV1339" s="79"/>
      <c r="UKW1339" s="79"/>
      <c r="UKX1339" s="79"/>
      <c r="UKY1339" s="79"/>
      <c r="UKZ1339" s="79"/>
      <c r="ULA1339" s="79"/>
      <c r="ULB1339" s="79"/>
      <c r="ULC1339" s="79"/>
      <c r="ULD1339" s="79"/>
      <c r="ULE1339" s="79"/>
      <c r="ULF1339" s="79"/>
      <c r="ULG1339" s="79"/>
      <c r="ULH1339" s="79"/>
      <c r="ULI1339" s="79"/>
      <c r="ULJ1339" s="79"/>
      <c r="ULK1339" s="79"/>
      <c r="ULL1339" s="79"/>
      <c r="ULM1339" s="79"/>
      <c r="ULN1339" s="79"/>
      <c r="ULO1339" s="79"/>
      <c r="ULP1339" s="79"/>
      <c r="ULQ1339" s="79"/>
      <c r="ULR1339" s="79"/>
      <c r="ULS1339" s="79"/>
      <c r="ULT1339" s="79"/>
      <c r="ULU1339" s="79"/>
      <c r="ULV1339" s="79"/>
      <c r="ULW1339" s="79"/>
      <c r="ULX1339" s="79"/>
      <c r="ULY1339" s="79"/>
      <c r="ULZ1339" s="79"/>
      <c r="UMA1339" s="79"/>
      <c r="UMB1339" s="79"/>
      <c r="UMC1339" s="79"/>
      <c r="UMD1339" s="79"/>
      <c r="UME1339" s="79"/>
      <c r="UMF1339" s="79"/>
      <c r="UMG1339" s="79"/>
      <c r="UMH1339" s="79"/>
      <c r="UMI1339" s="79"/>
      <c r="UMJ1339" s="79"/>
      <c r="UMK1339" s="79"/>
      <c r="UML1339" s="79"/>
      <c r="UMM1339" s="79"/>
      <c r="UMN1339" s="79"/>
      <c r="UMO1339" s="79"/>
      <c r="UMP1339" s="79"/>
      <c r="UMQ1339" s="79"/>
      <c r="UMR1339" s="79"/>
      <c r="UMS1339" s="79"/>
      <c r="UMT1339" s="79"/>
      <c r="UMU1339" s="79"/>
      <c r="UMV1339" s="79"/>
      <c r="UMW1339" s="79"/>
      <c r="UMX1339" s="79"/>
      <c r="UMY1339" s="79"/>
      <c r="UMZ1339" s="79"/>
      <c r="UNA1339" s="79"/>
      <c r="UNB1339" s="79"/>
      <c r="UNC1339" s="79"/>
      <c r="UND1339" s="79"/>
      <c r="UNE1339" s="79"/>
      <c r="UNF1339" s="79"/>
      <c r="UNG1339" s="79"/>
      <c r="UNH1339" s="79"/>
      <c r="UNI1339" s="79"/>
      <c r="UNJ1339" s="79"/>
      <c r="UNK1339" s="79"/>
      <c r="UNL1339" s="79"/>
      <c r="UNM1339" s="79"/>
      <c r="UNN1339" s="79"/>
      <c r="UNO1339" s="79"/>
      <c r="UNP1339" s="79"/>
      <c r="UNQ1339" s="79"/>
      <c r="UNR1339" s="79"/>
      <c r="UNS1339" s="79"/>
      <c r="UNT1339" s="79"/>
      <c r="UNU1339" s="79"/>
      <c r="UNV1339" s="79"/>
      <c r="UNW1339" s="79"/>
      <c r="UNX1339" s="79"/>
      <c r="UNY1339" s="79"/>
      <c r="UNZ1339" s="79"/>
      <c r="UOA1339" s="79"/>
      <c r="UOB1339" s="79"/>
      <c r="UOC1339" s="79"/>
      <c r="UOD1339" s="79"/>
      <c r="UOE1339" s="79"/>
      <c r="UOF1339" s="79"/>
      <c r="UOG1339" s="79"/>
      <c r="UOH1339" s="79"/>
      <c r="UOI1339" s="79"/>
      <c r="UOJ1339" s="79"/>
      <c r="UOK1339" s="79"/>
      <c r="UOL1339" s="79"/>
      <c r="UOM1339" s="79"/>
      <c r="UON1339" s="79"/>
      <c r="UOO1339" s="79"/>
      <c r="UOP1339" s="79"/>
      <c r="UOQ1339" s="79"/>
      <c r="UOR1339" s="79"/>
      <c r="UOS1339" s="79"/>
      <c r="UOT1339" s="79"/>
      <c r="UOU1339" s="79"/>
      <c r="UOV1339" s="79"/>
      <c r="UOW1339" s="79"/>
      <c r="UOX1339" s="79"/>
      <c r="UOY1339" s="79"/>
      <c r="UOZ1339" s="79"/>
      <c r="UPA1339" s="79"/>
      <c r="UPB1339" s="79"/>
      <c r="UPC1339" s="79"/>
      <c r="UPD1339" s="79"/>
      <c r="UPE1339" s="79"/>
      <c r="UPF1339" s="79"/>
      <c r="UPG1339" s="79"/>
      <c r="UPH1339" s="79"/>
      <c r="UPI1339" s="79"/>
      <c r="UPJ1339" s="79"/>
      <c r="UPK1339" s="79"/>
      <c r="UPL1339" s="79"/>
      <c r="UPM1339" s="79"/>
      <c r="UPN1339" s="79"/>
      <c r="UPO1339" s="79"/>
      <c r="UPP1339" s="79"/>
      <c r="UPQ1339" s="79"/>
      <c r="UPR1339" s="79"/>
      <c r="UPS1339" s="79"/>
      <c r="UPT1339" s="79"/>
      <c r="UPU1339" s="79"/>
      <c r="UPV1339" s="79"/>
      <c r="UPW1339" s="79"/>
      <c r="UPX1339" s="79"/>
      <c r="UPY1339" s="79"/>
      <c r="UPZ1339" s="79"/>
      <c r="UQA1339" s="79"/>
      <c r="UQB1339" s="79"/>
      <c r="UQC1339" s="79"/>
      <c r="UQD1339" s="79"/>
      <c r="UQE1339" s="79"/>
      <c r="UQF1339" s="79"/>
      <c r="UQG1339" s="79"/>
      <c r="UQH1339" s="79"/>
      <c r="UQI1339" s="79"/>
      <c r="UQJ1339" s="79"/>
      <c r="UQK1339" s="79"/>
      <c r="UQL1339" s="79"/>
      <c r="UQM1339" s="79"/>
      <c r="UQN1339" s="79"/>
      <c r="UQO1339" s="79"/>
      <c r="UQP1339" s="79"/>
      <c r="UQQ1339" s="79"/>
      <c r="UQR1339" s="79"/>
      <c r="UQS1339" s="79"/>
      <c r="UQT1339" s="79"/>
      <c r="UQU1339" s="79"/>
      <c r="UQV1339" s="79"/>
      <c r="UQW1339" s="79"/>
      <c r="UQX1339" s="79"/>
      <c r="UQY1339" s="79"/>
      <c r="UQZ1339" s="79"/>
      <c r="URA1339" s="79"/>
      <c r="URB1339" s="79"/>
      <c r="URC1339" s="79"/>
      <c r="URD1339" s="79"/>
      <c r="URE1339" s="79"/>
      <c r="URF1339" s="79"/>
      <c r="URG1339" s="79"/>
      <c r="URH1339" s="79"/>
      <c r="URI1339" s="79"/>
      <c r="URJ1339" s="79"/>
      <c r="URK1339" s="79"/>
      <c r="URL1339" s="79"/>
      <c r="URM1339" s="79"/>
      <c r="URN1339" s="79"/>
      <c r="URO1339" s="79"/>
      <c r="URP1339" s="79"/>
      <c r="URQ1339" s="79"/>
      <c r="URR1339" s="79"/>
      <c r="URS1339" s="79"/>
      <c r="URT1339" s="79"/>
      <c r="URU1339" s="79"/>
      <c r="URV1339" s="79"/>
      <c r="URW1339" s="79"/>
      <c r="URX1339" s="79"/>
      <c r="URY1339" s="79"/>
      <c r="URZ1339" s="79"/>
      <c r="USA1339" s="79"/>
      <c r="USB1339" s="79"/>
      <c r="USC1339" s="79"/>
      <c r="USD1339" s="79"/>
      <c r="USE1339" s="79"/>
      <c r="USF1339" s="79"/>
      <c r="USG1339" s="79"/>
      <c r="USH1339" s="79"/>
      <c r="USI1339" s="79"/>
      <c r="USJ1339" s="79"/>
      <c r="USK1339" s="79"/>
      <c r="USL1339" s="79"/>
      <c r="USM1339" s="79"/>
      <c r="USN1339" s="79"/>
      <c r="USO1339" s="79"/>
      <c r="USP1339" s="79"/>
      <c r="USQ1339" s="79"/>
      <c r="USR1339" s="79"/>
      <c r="USS1339" s="79"/>
      <c r="UST1339" s="79"/>
      <c r="USU1339" s="79"/>
      <c r="USV1339" s="79"/>
      <c r="USW1339" s="79"/>
      <c r="USX1339" s="79"/>
      <c r="USY1339" s="79"/>
      <c r="USZ1339" s="79"/>
      <c r="UTA1339" s="79"/>
      <c r="UTB1339" s="79"/>
      <c r="UTC1339" s="79"/>
      <c r="UTD1339" s="79"/>
      <c r="UTE1339" s="79"/>
      <c r="UTF1339" s="79"/>
      <c r="UTG1339" s="79"/>
      <c r="UTH1339" s="79"/>
      <c r="UTI1339" s="79"/>
      <c r="UTJ1339" s="79"/>
      <c r="UTK1339" s="79"/>
      <c r="UTL1339" s="79"/>
      <c r="UTM1339" s="79"/>
      <c r="UTN1339" s="79"/>
      <c r="UTO1339" s="79"/>
      <c r="UTP1339" s="79"/>
      <c r="UTQ1339" s="79"/>
      <c r="UTR1339" s="79"/>
      <c r="UTS1339" s="79"/>
      <c r="UTT1339" s="79"/>
      <c r="UTU1339" s="79"/>
      <c r="UTV1339" s="79"/>
      <c r="UTW1339" s="79"/>
      <c r="UTX1339" s="79"/>
      <c r="UTY1339" s="79"/>
      <c r="UTZ1339" s="79"/>
      <c r="UUA1339" s="79"/>
      <c r="UUB1339" s="79"/>
      <c r="UUC1339" s="79"/>
      <c r="UUD1339" s="79"/>
      <c r="UUE1339" s="79"/>
      <c r="UUF1339" s="79"/>
      <c r="UUG1339" s="79"/>
      <c r="UUH1339" s="79"/>
      <c r="UUI1339" s="79"/>
      <c r="UUJ1339" s="79"/>
      <c r="UUK1339" s="79"/>
      <c r="UUL1339" s="79"/>
      <c r="UUM1339" s="79"/>
      <c r="UUN1339" s="79"/>
      <c r="UUO1339" s="79"/>
      <c r="UUP1339" s="79"/>
      <c r="UUQ1339" s="79"/>
      <c r="UUR1339" s="79"/>
      <c r="UUS1339" s="79"/>
      <c r="UUT1339" s="79"/>
      <c r="UUU1339" s="79"/>
      <c r="UUV1339" s="79"/>
      <c r="UUW1339" s="79"/>
      <c r="UUX1339" s="79"/>
      <c r="UUY1339" s="79"/>
      <c r="UUZ1339" s="79"/>
      <c r="UVA1339" s="79"/>
      <c r="UVB1339" s="79"/>
      <c r="UVC1339" s="79"/>
      <c r="UVD1339" s="79"/>
      <c r="UVE1339" s="79"/>
      <c r="UVF1339" s="79"/>
      <c r="UVG1339" s="79"/>
      <c r="UVH1339" s="79"/>
      <c r="UVI1339" s="79"/>
      <c r="UVJ1339" s="79"/>
      <c r="UVK1339" s="79"/>
      <c r="UVL1339" s="79"/>
      <c r="UVM1339" s="79"/>
      <c r="UVN1339" s="79"/>
      <c r="UVO1339" s="79"/>
      <c r="UVP1339" s="79"/>
      <c r="UVQ1339" s="79"/>
      <c r="UVR1339" s="79"/>
      <c r="UVS1339" s="79"/>
      <c r="UVT1339" s="79"/>
      <c r="UVU1339" s="79"/>
      <c r="UVV1339" s="79"/>
      <c r="UVW1339" s="79"/>
      <c r="UVX1339" s="79"/>
      <c r="UVY1339" s="79"/>
      <c r="UVZ1339" s="79"/>
      <c r="UWA1339" s="79"/>
      <c r="UWB1339" s="79"/>
      <c r="UWC1339" s="79"/>
      <c r="UWD1339" s="79"/>
      <c r="UWE1339" s="79"/>
      <c r="UWF1339" s="79"/>
      <c r="UWG1339" s="79"/>
      <c r="UWH1339" s="79"/>
      <c r="UWI1339" s="79"/>
      <c r="UWJ1339" s="79"/>
      <c r="UWK1339" s="79"/>
      <c r="UWL1339" s="79"/>
      <c r="UWM1339" s="79"/>
      <c r="UWN1339" s="79"/>
      <c r="UWO1339" s="79"/>
      <c r="UWP1339" s="79"/>
      <c r="UWQ1339" s="79"/>
      <c r="UWR1339" s="79"/>
      <c r="UWS1339" s="79"/>
      <c r="UWT1339" s="79"/>
      <c r="UWU1339" s="79"/>
      <c r="UWV1339" s="79"/>
      <c r="UWW1339" s="79"/>
      <c r="UWX1339" s="79"/>
      <c r="UWY1339" s="79"/>
      <c r="UWZ1339" s="79"/>
      <c r="UXA1339" s="79"/>
      <c r="UXB1339" s="79"/>
      <c r="UXC1339" s="79"/>
      <c r="UXD1339" s="79"/>
      <c r="UXE1339" s="79"/>
      <c r="UXF1339" s="79"/>
      <c r="UXG1339" s="79"/>
      <c r="UXH1339" s="79"/>
      <c r="UXI1339" s="79"/>
      <c r="UXJ1339" s="79"/>
      <c r="UXK1339" s="79"/>
      <c r="UXL1339" s="79"/>
      <c r="UXM1339" s="79"/>
      <c r="UXN1339" s="79"/>
      <c r="UXO1339" s="79"/>
      <c r="UXP1339" s="79"/>
      <c r="UXQ1339" s="79"/>
      <c r="UXR1339" s="79"/>
      <c r="UXS1339" s="79"/>
      <c r="UXT1339" s="79"/>
      <c r="UXU1339" s="79"/>
      <c r="UXV1339" s="79"/>
      <c r="UXW1339" s="79"/>
      <c r="UXX1339" s="79"/>
      <c r="UXY1339" s="79"/>
      <c r="UXZ1339" s="79"/>
      <c r="UYA1339" s="79"/>
      <c r="UYB1339" s="79"/>
      <c r="UYC1339" s="79"/>
      <c r="UYD1339" s="79"/>
      <c r="UYE1339" s="79"/>
      <c r="UYF1339" s="79"/>
      <c r="UYG1339" s="79"/>
      <c r="UYH1339" s="79"/>
      <c r="UYI1339" s="79"/>
      <c r="UYJ1339" s="79"/>
      <c r="UYK1339" s="79"/>
      <c r="UYL1339" s="79"/>
      <c r="UYM1339" s="79"/>
      <c r="UYN1339" s="79"/>
      <c r="UYO1339" s="79"/>
      <c r="UYP1339" s="79"/>
      <c r="UYQ1339" s="79"/>
      <c r="UYR1339" s="79"/>
      <c r="UYS1339" s="79"/>
      <c r="UYT1339" s="79"/>
      <c r="UYU1339" s="79"/>
      <c r="UYV1339" s="79"/>
      <c r="UYW1339" s="79"/>
      <c r="UYX1339" s="79"/>
      <c r="UYY1339" s="79"/>
      <c r="UYZ1339" s="79"/>
      <c r="UZA1339" s="79"/>
      <c r="UZB1339" s="79"/>
      <c r="UZC1339" s="79"/>
      <c r="UZD1339" s="79"/>
      <c r="UZE1339" s="79"/>
      <c r="UZF1339" s="79"/>
      <c r="UZG1339" s="79"/>
      <c r="UZH1339" s="79"/>
      <c r="UZI1339" s="79"/>
      <c r="UZJ1339" s="79"/>
      <c r="UZK1339" s="79"/>
      <c r="UZL1339" s="79"/>
      <c r="UZM1339" s="79"/>
      <c r="UZN1339" s="79"/>
      <c r="UZO1339" s="79"/>
      <c r="UZP1339" s="79"/>
      <c r="UZQ1339" s="79"/>
      <c r="UZR1339" s="79"/>
      <c r="UZS1339" s="79"/>
      <c r="UZT1339" s="79"/>
      <c r="UZU1339" s="79"/>
      <c r="UZV1339" s="79"/>
      <c r="UZW1339" s="79"/>
      <c r="UZX1339" s="79"/>
      <c r="UZY1339" s="79"/>
      <c r="UZZ1339" s="79"/>
      <c r="VAA1339" s="79"/>
      <c r="VAB1339" s="79"/>
      <c r="VAC1339" s="79"/>
      <c r="VAD1339" s="79"/>
      <c r="VAE1339" s="79"/>
      <c r="VAF1339" s="79"/>
      <c r="VAG1339" s="79"/>
      <c r="VAH1339" s="79"/>
      <c r="VAI1339" s="79"/>
      <c r="VAJ1339" s="79"/>
      <c r="VAK1339" s="79"/>
      <c r="VAL1339" s="79"/>
      <c r="VAM1339" s="79"/>
      <c r="VAN1339" s="79"/>
      <c r="VAO1339" s="79"/>
      <c r="VAP1339" s="79"/>
      <c r="VAQ1339" s="79"/>
      <c r="VAR1339" s="79"/>
      <c r="VAS1339" s="79"/>
      <c r="VAT1339" s="79"/>
      <c r="VAU1339" s="79"/>
      <c r="VAV1339" s="79"/>
      <c r="VAW1339" s="79"/>
      <c r="VAX1339" s="79"/>
      <c r="VAY1339" s="79"/>
      <c r="VAZ1339" s="79"/>
      <c r="VBA1339" s="79"/>
      <c r="VBB1339" s="79"/>
      <c r="VBC1339" s="79"/>
      <c r="VBD1339" s="79"/>
      <c r="VBE1339" s="79"/>
      <c r="VBF1339" s="79"/>
      <c r="VBG1339" s="79"/>
      <c r="VBH1339" s="79"/>
      <c r="VBI1339" s="79"/>
      <c r="VBJ1339" s="79"/>
      <c r="VBK1339" s="79"/>
      <c r="VBL1339" s="79"/>
      <c r="VBM1339" s="79"/>
      <c r="VBN1339" s="79"/>
      <c r="VBO1339" s="79"/>
      <c r="VBP1339" s="79"/>
      <c r="VBQ1339" s="79"/>
      <c r="VBR1339" s="79"/>
      <c r="VBS1339" s="79"/>
      <c r="VBT1339" s="79"/>
      <c r="VBU1339" s="79"/>
      <c r="VBV1339" s="79"/>
      <c r="VBW1339" s="79"/>
      <c r="VBX1339" s="79"/>
      <c r="VBY1339" s="79"/>
      <c r="VBZ1339" s="79"/>
      <c r="VCA1339" s="79"/>
      <c r="VCB1339" s="79"/>
      <c r="VCC1339" s="79"/>
      <c r="VCD1339" s="79"/>
      <c r="VCE1339" s="79"/>
      <c r="VCF1339" s="79"/>
      <c r="VCG1339" s="79"/>
      <c r="VCH1339" s="79"/>
      <c r="VCI1339" s="79"/>
      <c r="VCJ1339" s="79"/>
      <c r="VCK1339" s="79"/>
      <c r="VCL1339" s="79"/>
      <c r="VCM1339" s="79"/>
      <c r="VCN1339" s="79"/>
      <c r="VCO1339" s="79"/>
      <c r="VCP1339" s="79"/>
      <c r="VCQ1339" s="79"/>
      <c r="VCR1339" s="79"/>
      <c r="VCS1339" s="79"/>
      <c r="VCT1339" s="79"/>
      <c r="VCU1339" s="79"/>
      <c r="VCV1339" s="79"/>
      <c r="VCW1339" s="79"/>
      <c r="VCX1339" s="79"/>
      <c r="VCY1339" s="79"/>
      <c r="VCZ1339" s="79"/>
      <c r="VDA1339" s="79"/>
      <c r="VDB1339" s="79"/>
      <c r="VDC1339" s="79"/>
      <c r="VDD1339" s="79"/>
      <c r="VDE1339" s="79"/>
      <c r="VDF1339" s="79"/>
      <c r="VDG1339" s="79"/>
      <c r="VDH1339" s="79"/>
      <c r="VDI1339" s="79"/>
      <c r="VDJ1339" s="79"/>
      <c r="VDK1339" s="79"/>
      <c r="VDL1339" s="79"/>
      <c r="VDM1339" s="79"/>
      <c r="VDN1339" s="79"/>
      <c r="VDO1339" s="79"/>
      <c r="VDP1339" s="79"/>
      <c r="VDQ1339" s="79"/>
      <c r="VDR1339" s="79"/>
      <c r="VDS1339" s="79"/>
      <c r="VDT1339" s="79"/>
      <c r="VDU1339" s="79"/>
      <c r="VDV1339" s="79"/>
      <c r="VDW1339" s="79"/>
      <c r="VDX1339" s="79"/>
      <c r="VDY1339" s="79"/>
      <c r="VDZ1339" s="79"/>
      <c r="VEA1339" s="79"/>
      <c r="VEB1339" s="79"/>
      <c r="VEC1339" s="79"/>
      <c r="VED1339" s="79"/>
      <c r="VEE1339" s="79"/>
      <c r="VEF1339" s="79"/>
      <c r="VEG1339" s="79"/>
      <c r="VEH1339" s="79"/>
      <c r="VEI1339" s="79"/>
      <c r="VEJ1339" s="79"/>
      <c r="VEK1339" s="79"/>
      <c r="VEL1339" s="79"/>
      <c r="VEM1339" s="79"/>
      <c r="VEN1339" s="79"/>
      <c r="VEO1339" s="79"/>
      <c r="VEP1339" s="79"/>
      <c r="VEQ1339" s="79"/>
      <c r="VER1339" s="79"/>
      <c r="VES1339" s="79"/>
      <c r="VET1339" s="79"/>
      <c r="VEU1339" s="79"/>
      <c r="VEV1339" s="79"/>
      <c r="VEW1339" s="79"/>
      <c r="VEX1339" s="79"/>
      <c r="VEY1339" s="79"/>
      <c r="VEZ1339" s="79"/>
      <c r="VFA1339" s="79"/>
      <c r="VFB1339" s="79"/>
      <c r="VFC1339" s="79"/>
      <c r="VFD1339" s="79"/>
      <c r="VFE1339" s="79"/>
      <c r="VFF1339" s="79"/>
      <c r="VFG1339" s="79"/>
      <c r="VFH1339" s="79"/>
      <c r="VFI1339" s="79"/>
      <c r="VFJ1339" s="79"/>
      <c r="VFK1339" s="79"/>
      <c r="VFL1339" s="79"/>
      <c r="VFM1339" s="79"/>
      <c r="VFN1339" s="79"/>
      <c r="VFO1339" s="79"/>
      <c r="VFP1339" s="79"/>
      <c r="VFQ1339" s="79"/>
      <c r="VFR1339" s="79"/>
      <c r="VFS1339" s="79"/>
      <c r="VFT1339" s="79"/>
      <c r="VFU1339" s="79"/>
      <c r="VFV1339" s="79"/>
      <c r="VFW1339" s="79"/>
      <c r="VFX1339" s="79"/>
      <c r="VFY1339" s="79"/>
      <c r="VFZ1339" s="79"/>
      <c r="VGA1339" s="79"/>
      <c r="VGB1339" s="79"/>
      <c r="VGC1339" s="79"/>
      <c r="VGD1339" s="79"/>
      <c r="VGE1339" s="79"/>
      <c r="VGF1339" s="79"/>
      <c r="VGG1339" s="79"/>
      <c r="VGH1339" s="79"/>
      <c r="VGI1339" s="79"/>
      <c r="VGJ1339" s="79"/>
      <c r="VGK1339" s="79"/>
      <c r="VGL1339" s="79"/>
      <c r="VGM1339" s="79"/>
      <c r="VGN1339" s="79"/>
      <c r="VGO1339" s="79"/>
      <c r="VGP1339" s="79"/>
      <c r="VGQ1339" s="79"/>
      <c r="VGR1339" s="79"/>
      <c r="VGS1339" s="79"/>
      <c r="VGT1339" s="79"/>
      <c r="VGU1339" s="79"/>
      <c r="VGV1339" s="79"/>
      <c r="VGW1339" s="79"/>
      <c r="VGX1339" s="79"/>
      <c r="VGY1339" s="79"/>
      <c r="VGZ1339" s="79"/>
      <c r="VHA1339" s="79"/>
      <c r="VHB1339" s="79"/>
      <c r="VHC1339" s="79"/>
      <c r="VHD1339" s="79"/>
      <c r="VHE1339" s="79"/>
      <c r="VHF1339" s="79"/>
      <c r="VHG1339" s="79"/>
      <c r="VHH1339" s="79"/>
      <c r="VHI1339" s="79"/>
      <c r="VHJ1339" s="79"/>
      <c r="VHK1339" s="79"/>
      <c r="VHL1339" s="79"/>
      <c r="VHM1339" s="79"/>
      <c r="VHN1339" s="79"/>
      <c r="VHO1339" s="79"/>
      <c r="VHP1339" s="79"/>
      <c r="VHQ1339" s="79"/>
      <c r="VHR1339" s="79"/>
      <c r="VHS1339" s="79"/>
      <c r="VHT1339" s="79"/>
      <c r="VHU1339" s="79"/>
      <c r="VHV1339" s="79"/>
      <c r="VHW1339" s="79"/>
      <c r="VHX1339" s="79"/>
      <c r="VHY1339" s="79"/>
      <c r="VHZ1339" s="79"/>
      <c r="VIA1339" s="79"/>
      <c r="VIB1339" s="79"/>
      <c r="VIC1339" s="79"/>
      <c r="VID1339" s="79"/>
      <c r="VIE1339" s="79"/>
      <c r="VIF1339" s="79"/>
      <c r="VIG1339" s="79"/>
      <c r="VIH1339" s="79"/>
      <c r="VII1339" s="79"/>
      <c r="VIJ1339" s="79"/>
      <c r="VIK1339" s="79"/>
      <c r="VIL1339" s="79"/>
      <c r="VIM1339" s="79"/>
      <c r="VIN1339" s="79"/>
      <c r="VIO1339" s="79"/>
      <c r="VIP1339" s="79"/>
      <c r="VIQ1339" s="79"/>
      <c r="VIR1339" s="79"/>
      <c r="VIS1339" s="79"/>
      <c r="VIT1339" s="79"/>
      <c r="VIU1339" s="79"/>
      <c r="VIV1339" s="79"/>
      <c r="VIW1339" s="79"/>
      <c r="VIX1339" s="79"/>
      <c r="VIY1339" s="79"/>
      <c r="VIZ1339" s="79"/>
      <c r="VJA1339" s="79"/>
      <c r="VJB1339" s="79"/>
      <c r="VJC1339" s="79"/>
      <c r="VJD1339" s="79"/>
      <c r="VJE1339" s="79"/>
      <c r="VJF1339" s="79"/>
      <c r="VJG1339" s="79"/>
      <c r="VJH1339" s="79"/>
      <c r="VJI1339" s="79"/>
      <c r="VJJ1339" s="79"/>
      <c r="VJK1339" s="79"/>
      <c r="VJL1339" s="79"/>
      <c r="VJM1339" s="79"/>
      <c r="VJN1339" s="79"/>
      <c r="VJO1339" s="79"/>
      <c r="VJP1339" s="79"/>
      <c r="VJQ1339" s="79"/>
      <c r="VJR1339" s="79"/>
      <c r="VJS1339" s="79"/>
      <c r="VJT1339" s="79"/>
      <c r="VJU1339" s="79"/>
      <c r="VJV1339" s="79"/>
      <c r="VJW1339" s="79"/>
      <c r="VJX1339" s="79"/>
      <c r="VJY1339" s="79"/>
      <c r="VJZ1339" s="79"/>
      <c r="VKA1339" s="79"/>
      <c r="VKB1339" s="79"/>
      <c r="VKC1339" s="79"/>
      <c r="VKD1339" s="79"/>
      <c r="VKE1339" s="79"/>
      <c r="VKF1339" s="79"/>
      <c r="VKG1339" s="79"/>
      <c r="VKH1339" s="79"/>
      <c r="VKI1339" s="79"/>
      <c r="VKJ1339" s="79"/>
      <c r="VKK1339" s="79"/>
      <c r="VKL1339" s="79"/>
      <c r="VKM1339" s="79"/>
      <c r="VKN1339" s="79"/>
      <c r="VKO1339" s="79"/>
      <c r="VKP1339" s="79"/>
      <c r="VKQ1339" s="79"/>
      <c r="VKR1339" s="79"/>
      <c r="VKS1339" s="79"/>
      <c r="VKT1339" s="79"/>
      <c r="VKU1339" s="79"/>
      <c r="VKV1339" s="79"/>
      <c r="VKW1339" s="79"/>
      <c r="VKX1339" s="79"/>
      <c r="VKY1339" s="79"/>
      <c r="VKZ1339" s="79"/>
      <c r="VLA1339" s="79"/>
      <c r="VLB1339" s="79"/>
      <c r="VLC1339" s="79"/>
      <c r="VLD1339" s="79"/>
      <c r="VLE1339" s="79"/>
      <c r="VLF1339" s="79"/>
      <c r="VLG1339" s="79"/>
      <c r="VLH1339" s="79"/>
      <c r="VLI1339" s="79"/>
      <c r="VLJ1339" s="79"/>
      <c r="VLK1339" s="79"/>
      <c r="VLL1339" s="79"/>
      <c r="VLM1339" s="79"/>
      <c r="VLN1339" s="79"/>
      <c r="VLO1339" s="79"/>
      <c r="VLP1339" s="79"/>
      <c r="VLQ1339" s="79"/>
      <c r="VLR1339" s="79"/>
      <c r="VLS1339" s="79"/>
      <c r="VLT1339" s="79"/>
      <c r="VLU1339" s="79"/>
      <c r="VLV1339" s="79"/>
      <c r="VLW1339" s="79"/>
      <c r="VLX1339" s="79"/>
      <c r="VLY1339" s="79"/>
      <c r="VLZ1339" s="79"/>
      <c r="VMA1339" s="79"/>
      <c r="VMB1339" s="79"/>
      <c r="VMC1339" s="79"/>
      <c r="VMD1339" s="79"/>
      <c r="VME1339" s="79"/>
      <c r="VMF1339" s="79"/>
      <c r="VMG1339" s="79"/>
      <c r="VMH1339" s="79"/>
      <c r="VMI1339" s="79"/>
      <c r="VMJ1339" s="79"/>
      <c r="VMK1339" s="79"/>
      <c r="VML1339" s="79"/>
      <c r="VMM1339" s="79"/>
      <c r="VMN1339" s="79"/>
      <c r="VMO1339" s="79"/>
      <c r="VMP1339" s="79"/>
      <c r="VMQ1339" s="79"/>
      <c r="VMR1339" s="79"/>
      <c r="VMS1339" s="79"/>
      <c r="VMT1339" s="79"/>
      <c r="VMU1339" s="79"/>
      <c r="VMV1339" s="79"/>
      <c r="VMW1339" s="79"/>
      <c r="VMX1339" s="79"/>
      <c r="VMY1339" s="79"/>
      <c r="VMZ1339" s="79"/>
      <c r="VNA1339" s="79"/>
      <c r="VNB1339" s="79"/>
      <c r="VNC1339" s="79"/>
      <c r="VND1339" s="79"/>
      <c r="VNE1339" s="79"/>
      <c r="VNF1339" s="79"/>
      <c r="VNG1339" s="79"/>
      <c r="VNH1339" s="79"/>
      <c r="VNI1339" s="79"/>
      <c r="VNJ1339" s="79"/>
      <c r="VNK1339" s="79"/>
      <c r="VNL1339" s="79"/>
      <c r="VNM1339" s="79"/>
      <c r="VNN1339" s="79"/>
      <c r="VNO1339" s="79"/>
      <c r="VNP1339" s="79"/>
      <c r="VNQ1339" s="79"/>
      <c r="VNR1339" s="79"/>
      <c r="VNS1339" s="79"/>
      <c r="VNT1339" s="79"/>
      <c r="VNU1339" s="79"/>
      <c r="VNV1339" s="79"/>
      <c r="VNW1339" s="79"/>
      <c r="VNX1339" s="79"/>
      <c r="VNY1339" s="79"/>
      <c r="VNZ1339" s="79"/>
      <c r="VOA1339" s="79"/>
      <c r="VOB1339" s="79"/>
      <c r="VOC1339" s="79"/>
      <c r="VOD1339" s="79"/>
      <c r="VOE1339" s="79"/>
      <c r="VOF1339" s="79"/>
      <c r="VOG1339" s="79"/>
      <c r="VOH1339" s="79"/>
      <c r="VOI1339" s="79"/>
      <c r="VOJ1339" s="79"/>
      <c r="VOK1339" s="79"/>
      <c r="VOL1339" s="79"/>
      <c r="VOM1339" s="79"/>
      <c r="VON1339" s="79"/>
      <c r="VOO1339" s="79"/>
      <c r="VOP1339" s="79"/>
      <c r="VOQ1339" s="79"/>
      <c r="VOR1339" s="79"/>
      <c r="VOS1339" s="79"/>
      <c r="VOT1339" s="79"/>
      <c r="VOU1339" s="79"/>
      <c r="VOV1339" s="79"/>
      <c r="VOW1339" s="79"/>
      <c r="VOX1339" s="79"/>
      <c r="VOY1339" s="79"/>
      <c r="VOZ1339" s="79"/>
      <c r="VPA1339" s="79"/>
      <c r="VPB1339" s="79"/>
      <c r="VPC1339" s="79"/>
      <c r="VPD1339" s="79"/>
      <c r="VPE1339" s="79"/>
      <c r="VPF1339" s="79"/>
      <c r="VPG1339" s="79"/>
      <c r="VPH1339" s="79"/>
      <c r="VPI1339" s="79"/>
      <c r="VPJ1339" s="79"/>
      <c r="VPK1339" s="79"/>
      <c r="VPL1339" s="79"/>
      <c r="VPM1339" s="79"/>
      <c r="VPN1339" s="79"/>
      <c r="VPO1339" s="79"/>
      <c r="VPP1339" s="79"/>
      <c r="VPQ1339" s="79"/>
      <c r="VPR1339" s="79"/>
      <c r="VPS1339" s="79"/>
      <c r="VPT1339" s="79"/>
      <c r="VPU1339" s="79"/>
      <c r="VPV1339" s="79"/>
      <c r="VPW1339" s="79"/>
      <c r="VPX1339" s="79"/>
      <c r="VPY1339" s="79"/>
      <c r="VPZ1339" s="79"/>
      <c r="VQA1339" s="79"/>
      <c r="VQB1339" s="79"/>
      <c r="VQC1339" s="79"/>
      <c r="VQD1339" s="79"/>
      <c r="VQE1339" s="79"/>
      <c r="VQF1339" s="79"/>
      <c r="VQG1339" s="79"/>
      <c r="VQH1339" s="79"/>
      <c r="VQI1339" s="79"/>
      <c r="VQJ1339" s="79"/>
      <c r="VQK1339" s="79"/>
      <c r="VQL1339" s="79"/>
      <c r="VQM1339" s="79"/>
      <c r="VQN1339" s="79"/>
      <c r="VQO1339" s="79"/>
      <c r="VQP1339" s="79"/>
      <c r="VQQ1339" s="79"/>
      <c r="VQR1339" s="79"/>
      <c r="VQS1339" s="79"/>
      <c r="VQT1339" s="79"/>
      <c r="VQU1339" s="79"/>
      <c r="VQV1339" s="79"/>
      <c r="VQW1339" s="79"/>
      <c r="VQX1339" s="79"/>
      <c r="VQY1339" s="79"/>
      <c r="VQZ1339" s="79"/>
      <c r="VRA1339" s="79"/>
      <c r="VRB1339" s="79"/>
      <c r="VRC1339" s="79"/>
      <c r="VRD1339" s="79"/>
      <c r="VRE1339" s="79"/>
      <c r="VRF1339" s="79"/>
      <c r="VRG1339" s="79"/>
      <c r="VRH1339" s="79"/>
      <c r="VRI1339" s="79"/>
      <c r="VRJ1339" s="79"/>
      <c r="VRK1339" s="79"/>
      <c r="VRL1339" s="79"/>
      <c r="VRM1339" s="79"/>
      <c r="VRN1339" s="79"/>
      <c r="VRO1339" s="79"/>
      <c r="VRP1339" s="79"/>
      <c r="VRQ1339" s="79"/>
      <c r="VRR1339" s="79"/>
      <c r="VRS1339" s="79"/>
      <c r="VRT1339" s="79"/>
      <c r="VRU1339" s="79"/>
      <c r="VRV1339" s="79"/>
      <c r="VRW1339" s="79"/>
      <c r="VRX1339" s="79"/>
      <c r="VRY1339" s="79"/>
      <c r="VRZ1339" s="79"/>
      <c r="VSA1339" s="79"/>
      <c r="VSB1339" s="79"/>
      <c r="VSC1339" s="79"/>
      <c r="VSD1339" s="79"/>
      <c r="VSE1339" s="79"/>
      <c r="VSF1339" s="79"/>
      <c r="VSG1339" s="79"/>
      <c r="VSH1339" s="79"/>
      <c r="VSI1339" s="79"/>
      <c r="VSJ1339" s="79"/>
      <c r="VSK1339" s="79"/>
      <c r="VSL1339" s="79"/>
      <c r="VSM1339" s="79"/>
      <c r="VSN1339" s="79"/>
      <c r="VSO1339" s="79"/>
      <c r="VSP1339" s="79"/>
      <c r="VSQ1339" s="79"/>
      <c r="VSR1339" s="79"/>
      <c r="VSS1339" s="79"/>
      <c r="VST1339" s="79"/>
      <c r="VSU1339" s="79"/>
      <c r="VSV1339" s="79"/>
      <c r="VSW1339" s="79"/>
      <c r="VSX1339" s="79"/>
      <c r="VSY1339" s="79"/>
      <c r="VSZ1339" s="79"/>
      <c r="VTA1339" s="79"/>
      <c r="VTB1339" s="79"/>
      <c r="VTC1339" s="79"/>
      <c r="VTD1339" s="79"/>
      <c r="VTE1339" s="79"/>
      <c r="VTF1339" s="79"/>
      <c r="VTG1339" s="79"/>
      <c r="VTH1339" s="79"/>
      <c r="VTI1339" s="79"/>
      <c r="VTJ1339" s="79"/>
      <c r="VTK1339" s="79"/>
      <c r="VTL1339" s="79"/>
      <c r="VTM1339" s="79"/>
      <c r="VTN1339" s="79"/>
      <c r="VTO1339" s="79"/>
      <c r="VTP1339" s="79"/>
      <c r="VTQ1339" s="79"/>
      <c r="VTR1339" s="79"/>
      <c r="VTS1339" s="79"/>
      <c r="VTT1339" s="79"/>
      <c r="VTU1339" s="79"/>
      <c r="VTV1339" s="79"/>
      <c r="VTW1339" s="79"/>
      <c r="VTX1339" s="79"/>
      <c r="VTY1339" s="79"/>
      <c r="VTZ1339" s="79"/>
      <c r="VUA1339" s="79"/>
      <c r="VUB1339" s="79"/>
      <c r="VUC1339" s="79"/>
      <c r="VUD1339" s="79"/>
      <c r="VUE1339" s="79"/>
      <c r="VUF1339" s="79"/>
      <c r="VUG1339" s="79"/>
      <c r="VUH1339" s="79"/>
      <c r="VUI1339" s="79"/>
      <c r="VUJ1339" s="79"/>
      <c r="VUK1339" s="79"/>
      <c r="VUL1339" s="79"/>
      <c r="VUM1339" s="79"/>
      <c r="VUN1339" s="79"/>
      <c r="VUO1339" s="79"/>
      <c r="VUP1339" s="79"/>
      <c r="VUQ1339" s="79"/>
      <c r="VUR1339" s="79"/>
      <c r="VUS1339" s="79"/>
      <c r="VUT1339" s="79"/>
      <c r="VUU1339" s="79"/>
      <c r="VUV1339" s="79"/>
      <c r="VUW1339" s="79"/>
      <c r="VUX1339" s="79"/>
      <c r="VUY1339" s="79"/>
      <c r="VUZ1339" s="79"/>
      <c r="VVA1339" s="79"/>
      <c r="VVB1339" s="79"/>
      <c r="VVC1339" s="79"/>
      <c r="VVD1339" s="79"/>
      <c r="VVE1339" s="79"/>
      <c r="VVF1339" s="79"/>
      <c r="VVG1339" s="79"/>
      <c r="VVH1339" s="79"/>
      <c r="VVI1339" s="79"/>
      <c r="VVJ1339" s="79"/>
      <c r="VVK1339" s="79"/>
      <c r="VVL1339" s="79"/>
      <c r="VVM1339" s="79"/>
      <c r="VVN1339" s="79"/>
      <c r="VVO1339" s="79"/>
      <c r="VVP1339" s="79"/>
      <c r="VVQ1339" s="79"/>
      <c r="VVR1339" s="79"/>
      <c r="VVS1339" s="79"/>
      <c r="VVT1339" s="79"/>
      <c r="VVU1339" s="79"/>
      <c r="VVV1339" s="79"/>
      <c r="VVW1339" s="79"/>
      <c r="VVX1339" s="79"/>
      <c r="VVY1339" s="79"/>
      <c r="VVZ1339" s="79"/>
      <c r="VWA1339" s="79"/>
      <c r="VWB1339" s="79"/>
      <c r="VWC1339" s="79"/>
      <c r="VWD1339" s="79"/>
      <c r="VWE1339" s="79"/>
      <c r="VWF1339" s="79"/>
      <c r="VWG1339" s="79"/>
      <c r="VWH1339" s="79"/>
      <c r="VWI1339" s="79"/>
      <c r="VWJ1339" s="79"/>
      <c r="VWK1339" s="79"/>
      <c r="VWL1339" s="79"/>
      <c r="VWM1339" s="79"/>
      <c r="VWN1339" s="79"/>
      <c r="VWO1339" s="79"/>
      <c r="VWP1339" s="79"/>
      <c r="VWQ1339" s="79"/>
      <c r="VWR1339" s="79"/>
      <c r="VWS1339" s="79"/>
      <c r="VWT1339" s="79"/>
      <c r="VWU1339" s="79"/>
      <c r="VWV1339" s="79"/>
      <c r="VWW1339" s="79"/>
      <c r="VWX1339" s="79"/>
      <c r="VWY1339" s="79"/>
      <c r="VWZ1339" s="79"/>
      <c r="VXA1339" s="79"/>
      <c r="VXB1339" s="79"/>
      <c r="VXC1339" s="79"/>
      <c r="VXD1339" s="79"/>
      <c r="VXE1339" s="79"/>
      <c r="VXF1339" s="79"/>
      <c r="VXG1339" s="79"/>
      <c r="VXH1339" s="79"/>
      <c r="VXI1339" s="79"/>
      <c r="VXJ1339" s="79"/>
      <c r="VXK1339" s="79"/>
      <c r="VXL1339" s="79"/>
      <c r="VXM1339" s="79"/>
      <c r="VXN1339" s="79"/>
      <c r="VXO1339" s="79"/>
      <c r="VXP1339" s="79"/>
      <c r="VXQ1339" s="79"/>
      <c r="VXR1339" s="79"/>
      <c r="VXS1339" s="79"/>
      <c r="VXT1339" s="79"/>
      <c r="VXU1339" s="79"/>
      <c r="VXV1339" s="79"/>
      <c r="VXW1339" s="79"/>
      <c r="VXX1339" s="79"/>
      <c r="VXY1339" s="79"/>
      <c r="VXZ1339" s="79"/>
      <c r="VYA1339" s="79"/>
      <c r="VYB1339" s="79"/>
      <c r="VYC1339" s="79"/>
      <c r="VYD1339" s="79"/>
      <c r="VYE1339" s="79"/>
      <c r="VYF1339" s="79"/>
      <c r="VYG1339" s="79"/>
      <c r="VYH1339" s="79"/>
      <c r="VYI1339" s="79"/>
      <c r="VYJ1339" s="79"/>
      <c r="VYK1339" s="79"/>
      <c r="VYL1339" s="79"/>
      <c r="VYM1339" s="79"/>
      <c r="VYN1339" s="79"/>
      <c r="VYO1339" s="79"/>
      <c r="VYP1339" s="79"/>
      <c r="VYQ1339" s="79"/>
      <c r="VYR1339" s="79"/>
      <c r="VYS1339" s="79"/>
      <c r="VYT1339" s="79"/>
      <c r="VYU1339" s="79"/>
      <c r="VYV1339" s="79"/>
      <c r="VYW1339" s="79"/>
      <c r="VYX1339" s="79"/>
      <c r="VYY1339" s="79"/>
      <c r="VYZ1339" s="79"/>
      <c r="VZA1339" s="79"/>
      <c r="VZB1339" s="79"/>
      <c r="VZC1339" s="79"/>
      <c r="VZD1339" s="79"/>
      <c r="VZE1339" s="79"/>
      <c r="VZF1339" s="79"/>
      <c r="VZG1339" s="79"/>
      <c r="VZH1339" s="79"/>
      <c r="VZI1339" s="79"/>
      <c r="VZJ1339" s="79"/>
      <c r="VZK1339" s="79"/>
      <c r="VZL1339" s="79"/>
      <c r="VZM1339" s="79"/>
      <c r="VZN1339" s="79"/>
      <c r="VZO1339" s="79"/>
      <c r="VZP1339" s="79"/>
      <c r="VZQ1339" s="79"/>
      <c r="VZR1339" s="79"/>
      <c r="VZS1339" s="79"/>
      <c r="VZT1339" s="79"/>
      <c r="VZU1339" s="79"/>
      <c r="VZV1339" s="79"/>
      <c r="VZW1339" s="79"/>
      <c r="VZX1339" s="79"/>
      <c r="VZY1339" s="79"/>
      <c r="VZZ1339" s="79"/>
      <c r="WAA1339" s="79"/>
      <c r="WAB1339" s="79"/>
      <c r="WAC1339" s="79"/>
      <c r="WAD1339" s="79"/>
      <c r="WAE1339" s="79"/>
      <c r="WAF1339" s="79"/>
      <c r="WAG1339" s="79"/>
      <c r="WAH1339" s="79"/>
      <c r="WAI1339" s="79"/>
      <c r="WAJ1339" s="79"/>
      <c r="WAK1339" s="79"/>
      <c r="WAL1339" s="79"/>
      <c r="WAM1339" s="79"/>
      <c r="WAN1339" s="79"/>
      <c r="WAO1339" s="79"/>
      <c r="WAP1339" s="79"/>
      <c r="WAQ1339" s="79"/>
      <c r="WAR1339" s="79"/>
      <c r="WAS1339" s="79"/>
      <c r="WAT1339" s="79"/>
      <c r="WAU1339" s="79"/>
      <c r="WAV1339" s="79"/>
      <c r="WAW1339" s="79"/>
      <c r="WAX1339" s="79"/>
      <c r="WAY1339" s="79"/>
      <c r="WAZ1339" s="79"/>
      <c r="WBA1339" s="79"/>
      <c r="WBB1339" s="79"/>
      <c r="WBC1339" s="79"/>
      <c r="WBD1339" s="79"/>
      <c r="WBE1339" s="79"/>
      <c r="WBF1339" s="79"/>
      <c r="WBG1339" s="79"/>
      <c r="WBH1339" s="79"/>
      <c r="WBI1339" s="79"/>
      <c r="WBJ1339" s="79"/>
      <c r="WBK1339" s="79"/>
      <c r="WBL1339" s="79"/>
      <c r="WBM1339" s="79"/>
      <c r="WBN1339" s="79"/>
      <c r="WBO1339" s="79"/>
      <c r="WBP1339" s="79"/>
      <c r="WBQ1339" s="79"/>
      <c r="WBR1339" s="79"/>
      <c r="WBS1339" s="79"/>
      <c r="WBT1339" s="79"/>
      <c r="WBU1339" s="79"/>
      <c r="WBV1339" s="79"/>
      <c r="WBW1339" s="79"/>
      <c r="WBX1339" s="79"/>
      <c r="WBY1339" s="79"/>
      <c r="WBZ1339" s="79"/>
      <c r="WCA1339" s="79"/>
      <c r="WCB1339" s="79"/>
      <c r="WCC1339" s="79"/>
      <c r="WCD1339" s="79"/>
      <c r="WCE1339" s="79"/>
      <c r="WCF1339" s="79"/>
      <c r="WCG1339" s="79"/>
      <c r="WCH1339" s="79"/>
      <c r="WCI1339" s="79"/>
      <c r="WCJ1339" s="79"/>
      <c r="WCK1339" s="79"/>
      <c r="WCL1339" s="79"/>
      <c r="WCM1339" s="79"/>
      <c r="WCN1339" s="79"/>
      <c r="WCO1339" s="79"/>
      <c r="WCP1339" s="79"/>
      <c r="WCQ1339" s="79"/>
      <c r="WCR1339" s="79"/>
      <c r="WCS1339" s="79"/>
      <c r="WCT1339" s="79"/>
      <c r="WCU1339" s="79"/>
      <c r="WCV1339" s="79"/>
      <c r="WCW1339" s="79"/>
      <c r="WCX1339" s="79"/>
      <c r="WCY1339" s="79"/>
      <c r="WCZ1339" s="79"/>
      <c r="WDA1339" s="79"/>
      <c r="WDB1339" s="79"/>
      <c r="WDC1339" s="79"/>
      <c r="WDD1339" s="79"/>
      <c r="WDE1339" s="79"/>
      <c r="WDF1339" s="79"/>
      <c r="WDG1339" s="79"/>
      <c r="WDH1339" s="79"/>
      <c r="WDI1339" s="79"/>
      <c r="WDJ1339" s="79"/>
      <c r="WDK1339" s="79"/>
      <c r="WDL1339" s="79"/>
      <c r="WDM1339" s="79"/>
      <c r="WDN1339" s="79"/>
      <c r="WDO1339" s="79"/>
      <c r="WDP1339" s="79"/>
      <c r="WDQ1339" s="79"/>
      <c r="WDR1339" s="79"/>
      <c r="WDS1339" s="79"/>
      <c r="WDT1339" s="79"/>
      <c r="WDU1339" s="79"/>
      <c r="WDV1339" s="79"/>
      <c r="WDW1339" s="79"/>
      <c r="WDX1339" s="79"/>
      <c r="WDY1339" s="79"/>
      <c r="WDZ1339" s="79"/>
      <c r="WEA1339" s="79"/>
      <c r="WEB1339" s="79"/>
      <c r="WEC1339" s="79"/>
      <c r="WED1339" s="79"/>
      <c r="WEE1339" s="79"/>
      <c r="WEF1339" s="79"/>
      <c r="WEG1339" s="79"/>
      <c r="WEH1339" s="79"/>
      <c r="WEI1339" s="79"/>
      <c r="WEJ1339" s="79"/>
      <c r="WEK1339" s="79"/>
      <c r="WEL1339" s="79"/>
      <c r="WEM1339" s="79"/>
      <c r="WEN1339" s="79"/>
      <c r="WEO1339" s="79"/>
      <c r="WEP1339" s="79"/>
      <c r="WEQ1339" s="79"/>
      <c r="WER1339" s="79"/>
      <c r="WES1339" s="79"/>
      <c r="WET1339" s="79"/>
      <c r="WEU1339" s="79"/>
      <c r="WEV1339" s="79"/>
      <c r="WEW1339" s="79"/>
      <c r="WEX1339" s="79"/>
      <c r="WEY1339" s="79"/>
      <c r="WEZ1339" s="79"/>
      <c r="WFA1339" s="79"/>
      <c r="WFB1339" s="79"/>
      <c r="WFC1339" s="79"/>
      <c r="WFD1339" s="79"/>
      <c r="WFE1339" s="79"/>
      <c r="WFF1339" s="79"/>
      <c r="WFG1339" s="79"/>
      <c r="WFH1339" s="79"/>
      <c r="WFI1339" s="79"/>
      <c r="WFJ1339" s="79"/>
      <c r="WFK1339" s="79"/>
      <c r="WFL1339" s="79"/>
      <c r="WFM1339" s="79"/>
      <c r="WFN1339" s="79"/>
      <c r="WFO1339" s="79"/>
      <c r="WFP1339" s="79"/>
      <c r="WFQ1339" s="79"/>
      <c r="WFR1339" s="79"/>
      <c r="WFS1339" s="79"/>
      <c r="WFT1339" s="79"/>
      <c r="WFU1339" s="79"/>
      <c r="WFV1339" s="79"/>
      <c r="WFW1339" s="79"/>
      <c r="WFX1339" s="79"/>
      <c r="WFY1339" s="79"/>
      <c r="WFZ1339" s="79"/>
      <c r="WGA1339" s="79"/>
      <c r="WGB1339" s="79"/>
      <c r="WGC1339" s="79"/>
      <c r="WGD1339" s="79"/>
      <c r="WGE1339" s="79"/>
      <c r="WGF1339" s="79"/>
      <c r="WGG1339" s="79"/>
      <c r="WGH1339" s="79"/>
      <c r="WGI1339" s="79"/>
      <c r="WGJ1339" s="79"/>
      <c r="WGK1339" s="79"/>
      <c r="WGL1339" s="79"/>
      <c r="WGM1339" s="79"/>
      <c r="WGN1339" s="79"/>
      <c r="WGO1339" s="79"/>
      <c r="WGP1339" s="79"/>
      <c r="WGQ1339" s="79"/>
      <c r="WGR1339" s="79"/>
      <c r="WGS1339" s="79"/>
      <c r="WGT1339" s="79"/>
      <c r="WGU1339" s="79"/>
      <c r="WGV1339" s="79"/>
      <c r="WGW1339" s="79"/>
      <c r="WGX1339" s="79"/>
      <c r="WGY1339" s="79"/>
      <c r="WGZ1339" s="79"/>
      <c r="WHA1339" s="79"/>
      <c r="WHB1339" s="79"/>
      <c r="WHC1339" s="79"/>
      <c r="WHD1339" s="79"/>
      <c r="WHE1339" s="79"/>
      <c r="WHF1339" s="79"/>
      <c r="WHG1339" s="79"/>
      <c r="WHH1339" s="79"/>
      <c r="WHI1339" s="79"/>
      <c r="WHJ1339" s="79"/>
      <c r="WHK1339" s="79"/>
      <c r="WHL1339" s="79"/>
      <c r="WHM1339" s="79"/>
      <c r="WHN1339" s="79"/>
      <c r="WHO1339" s="79"/>
      <c r="WHP1339" s="79"/>
      <c r="WHQ1339" s="79"/>
      <c r="WHR1339" s="79"/>
      <c r="WHS1339" s="79"/>
      <c r="WHT1339" s="79"/>
      <c r="WHU1339" s="79"/>
      <c r="WHV1339" s="79"/>
      <c r="WHW1339" s="79"/>
      <c r="WHX1339" s="79"/>
      <c r="WHY1339" s="79"/>
      <c r="WHZ1339" s="79"/>
      <c r="WIA1339" s="79"/>
      <c r="WIB1339" s="79"/>
      <c r="WIC1339" s="79"/>
      <c r="WID1339" s="79"/>
      <c r="WIE1339" s="79"/>
      <c r="WIF1339" s="79"/>
      <c r="WIG1339" s="79"/>
      <c r="WIH1339" s="79"/>
      <c r="WII1339" s="79"/>
      <c r="WIJ1339" s="79"/>
      <c r="WIK1339" s="79"/>
      <c r="WIL1339" s="79"/>
      <c r="WIM1339" s="79"/>
      <c r="WIN1339" s="79"/>
      <c r="WIO1339" s="79"/>
      <c r="WIP1339" s="79"/>
      <c r="WIQ1339" s="79"/>
      <c r="WIR1339" s="79"/>
      <c r="WIS1339" s="79"/>
      <c r="WIT1339" s="79"/>
      <c r="WIU1339" s="79"/>
      <c r="WIV1339" s="79"/>
      <c r="WIW1339" s="79"/>
      <c r="WIX1339" s="79"/>
      <c r="WIY1339" s="79"/>
      <c r="WIZ1339" s="79"/>
      <c r="WJA1339" s="79"/>
      <c r="WJB1339" s="79"/>
      <c r="WJC1339" s="79"/>
      <c r="WJD1339" s="79"/>
      <c r="WJE1339" s="79"/>
      <c r="WJF1339" s="79"/>
      <c r="WJG1339" s="79"/>
      <c r="WJH1339" s="79"/>
      <c r="WJI1339" s="79"/>
      <c r="WJJ1339" s="79"/>
      <c r="WJK1339" s="79"/>
      <c r="WJL1339" s="79"/>
      <c r="WJM1339" s="79"/>
      <c r="WJN1339" s="79"/>
      <c r="WJO1339" s="79"/>
      <c r="WJP1339" s="79"/>
      <c r="WJQ1339" s="79"/>
      <c r="WJR1339" s="79"/>
      <c r="WJS1339" s="79"/>
      <c r="WJT1339" s="79"/>
      <c r="WJU1339" s="79"/>
      <c r="WJV1339" s="79"/>
      <c r="WJW1339" s="79"/>
      <c r="WJX1339" s="79"/>
      <c r="WJY1339" s="79"/>
      <c r="WJZ1339" s="79"/>
      <c r="WKA1339" s="79"/>
      <c r="WKB1339" s="79"/>
      <c r="WKC1339" s="79"/>
      <c r="WKD1339" s="79"/>
      <c r="WKE1339" s="79"/>
      <c r="WKF1339" s="79"/>
      <c r="WKG1339" s="79"/>
      <c r="WKH1339" s="79"/>
      <c r="WKI1339" s="79"/>
      <c r="WKJ1339" s="79"/>
      <c r="WKK1339" s="79"/>
      <c r="WKL1339" s="79"/>
      <c r="WKM1339" s="79"/>
      <c r="WKN1339" s="79"/>
      <c r="WKO1339" s="79"/>
      <c r="WKP1339" s="79"/>
      <c r="WKQ1339" s="79"/>
      <c r="WKR1339" s="79"/>
      <c r="WKS1339" s="79"/>
      <c r="WKT1339" s="79"/>
      <c r="WKU1339" s="79"/>
      <c r="WKV1339" s="79"/>
      <c r="WKW1339" s="79"/>
      <c r="WKX1339" s="79"/>
      <c r="WKY1339" s="79"/>
      <c r="WKZ1339" s="79"/>
      <c r="WLA1339" s="79"/>
      <c r="WLB1339" s="79"/>
      <c r="WLC1339" s="79"/>
      <c r="WLD1339" s="79"/>
      <c r="WLE1339" s="79"/>
      <c r="WLF1339" s="79"/>
      <c r="WLG1339" s="79"/>
      <c r="WLH1339" s="79"/>
      <c r="WLI1339" s="79"/>
      <c r="WLJ1339" s="79"/>
      <c r="WLK1339" s="79"/>
      <c r="WLL1339" s="79"/>
      <c r="WLM1339" s="79"/>
      <c r="WLN1339" s="79"/>
      <c r="WLO1339" s="79"/>
      <c r="WLP1339" s="79"/>
      <c r="WLQ1339" s="79"/>
      <c r="WLR1339" s="79"/>
      <c r="WLS1339" s="79"/>
      <c r="WLT1339" s="79"/>
      <c r="WLU1339" s="79"/>
      <c r="WLV1339" s="79"/>
      <c r="WLW1339" s="79"/>
      <c r="WLX1339" s="79"/>
      <c r="WLY1339" s="79"/>
      <c r="WLZ1339" s="79"/>
      <c r="WMA1339" s="79"/>
      <c r="WMB1339" s="79"/>
      <c r="WMC1339" s="79"/>
      <c r="WMD1339" s="79"/>
      <c r="WME1339" s="79"/>
      <c r="WMF1339" s="79"/>
      <c r="WMG1339" s="79"/>
      <c r="WMH1339" s="79"/>
      <c r="WMI1339" s="79"/>
      <c r="WMJ1339" s="79"/>
      <c r="WMK1339" s="79"/>
      <c r="WML1339" s="79"/>
      <c r="WMM1339" s="79"/>
      <c r="WMN1339" s="79"/>
      <c r="WMO1339" s="79"/>
      <c r="WMP1339" s="79"/>
      <c r="WMQ1339" s="79"/>
      <c r="WMR1339" s="79"/>
      <c r="WMS1339" s="79"/>
      <c r="WMT1339" s="79"/>
      <c r="WMU1339" s="79"/>
      <c r="WMV1339" s="79"/>
      <c r="WMW1339" s="79"/>
      <c r="WMX1339" s="79"/>
      <c r="WMY1339" s="79"/>
      <c r="WMZ1339" s="79"/>
      <c r="WNA1339" s="79"/>
      <c r="WNB1339" s="79"/>
      <c r="WNC1339" s="79"/>
      <c r="WND1339" s="79"/>
      <c r="WNE1339" s="79"/>
      <c r="WNF1339" s="79"/>
      <c r="WNG1339" s="79"/>
      <c r="WNH1339" s="79"/>
      <c r="WNI1339" s="79"/>
      <c r="WNJ1339" s="79"/>
      <c r="WNK1339" s="79"/>
      <c r="WNL1339" s="79"/>
      <c r="WNM1339" s="79"/>
      <c r="WNN1339" s="79"/>
      <c r="WNO1339" s="79"/>
      <c r="WNP1339" s="79"/>
      <c r="WNQ1339" s="79"/>
      <c r="WNR1339" s="79"/>
      <c r="WNS1339" s="79"/>
      <c r="WNT1339" s="79"/>
      <c r="WNU1339" s="79"/>
      <c r="WNV1339" s="79"/>
      <c r="WNW1339" s="79"/>
      <c r="WNX1339" s="79"/>
      <c r="WNY1339" s="79"/>
      <c r="WNZ1339" s="79"/>
      <c r="WOA1339" s="79"/>
      <c r="WOB1339" s="79"/>
      <c r="WOC1339" s="79"/>
      <c r="WOD1339" s="79"/>
      <c r="WOE1339" s="79"/>
      <c r="WOF1339" s="79"/>
      <c r="WOG1339" s="79"/>
      <c r="WOH1339" s="79"/>
      <c r="WOI1339" s="79"/>
      <c r="WOJ1339" s="79"/>
      <c r="WOK1339" s="79"/>
      <c r="WOL1339" s="79"/>
      <c r="WOM1339" s="79"/>
      <c r="WON1339" s="79"/>
      <c r="WOO1339" s="79"/>
      <c r="WOP1339" s="79"/>
      <c r="WOQ1339" s="79"/>
      <c r="WOR1339" s="79"/>
      <c r="WOS1339" s="79"/>
      <c r="WOT1339" s="79"/>
      <c r="WOU1339" s="79"/>
      <c r="WOV1339" s="79"/>
      <c r="WOW1339" s="79"/>
      <c r="WOX1339" s="79"/>
      <c r="WOY1339" s="79"/>
      <c r="WOZ1339" s="79"/>
      <c r="WPA1339" s="79"/>
      <c r="WPB1339" s="79"/>
      <c r="WPC1339" s="79"/>
      <c r="WPD1339" s="79"/>
      <c r="WPE1339" s="79"/>
      <c r="WPF1339" s="79"/>
      <c r="WPG1339" s="79"/>
      <c r="WPH1339" s="79"/>
      <c r="WPI1339" s="79"/>
      <c r="WPJ1339" s="79"/>
      <c r="WPK1339" s="79"/>
      <c r="WPL1339" s="79"/>
      <c r="WPM1339" s="79"/>
      <c r="WPN1339" s="79"/>
      <c r="WPO1339" s="79"/>
      <c r="WPP1339" s="79"/>
      <c r="WPQ1339" s="79"/>
      <c r="WPR1339" s="79"/>
      <c r="WPS1339" s="79"/>
      <c r="WPT1339" s="79"/>
      <c r="WPU1339" s="79"/>
      <c r="WPV1339" s="79"/>
      <c r="WPW1339" s="79"/>
      <c r="WPX1339" s="79"/>
      <c r="WPY1339" s="79"/>
      <c r="WPZ1339" s="79"/>
      <c r="WQA1339" s="79"/>
      <c r="WQB1339" s="79"/>
      <c r="WQC1339" s="79"/>
      <c r="WQD1339" s="79"/>
      <c r="WQE1339" s="79"/>
      <c r="WQF1339" s="79"/>
      <c r="WQG1339" s="79"/>
      <c r="WQH1339" s="79"/>
      <c r="WQI1339" s="79"/>
      <c r="WQJ1339" s="79"/>
      <c r="WQK1339" s="79"/>
      <c r="WQL1339" s="79"/>
      <c r="WQM1339" s="79"/>
      <c r="WQN1339" s="79"/>
      <c r="WQO1339" s="79"/>
      <c r="WQP1339" s="79"/>
      <c r="WQQ1339" s="79"/>
      <c r="WQR1339" s="79"/>
      <c r="WQS1339" s="79"/>
      <c r="WQT1339" s="79"/>
      <c r="WQU1339" s="79"/>
      <c r="WQV1339" s="79"/>
      <c r="WQW1339" s="79"/>
      <c r="WQX1339" s="79"/>
      <c r="WQY1339" s="79"/>
      <c r="WQZ1339" s="79"/>
      <c r="WRA1339" s="79"/>
      <c r="WRB1339" s="79"/>
      <c r="WRC1339" s="79"/>
      <c r="WRD1339" s="79"/>
      <c r="WRE1339" s="79"/>
      <c r="WRF1339" s="79"/>
      <c r="WRG1339" s="79"/>
      <c r="WRH1339" s="79"/>
      <c r="WRI1339" s="79"/>
      <c r="WRJ1339" s="79"/>
      <c r="WRK1339" s="79"/>
      <c r="WRL1339" s="79"/>
      <c r="WRM1339" s="79"/>
      <c r="WRN1339" s="79"/>
      <c r="WRO1339" s="79"/>
      <c r="WRP1339" s="79"/>
      <c r="WRQ1339" s="79"/>
      <c r="WRR1339" s="79"/>
      <c r="WRS1339" s="79"/>
      <c r="WRT1339" s="79"/>
      <c r="WRU1339" s="79"/>
      <c r="WRV1339" s="79"/>
      <c r="WRW1339" s="79"/>
      <c r="WRX1339" s="79"/>
      <c r="WRY1339" s="79"/>
      <c r="WRZ1339" s="79"/>
      <c r="WSA1339" s="79"/>
      <c r="WSB1339" s="79"/>
      <c r="WSC1339" s="79"/>
      <c r="WSD1339" s="79"/>
      <c r="WSE1339" s="79"/>
      <c r="WSF1339" s="79"/>
      <c r="WSG1339" s="79"/>
      <c r="WSH1339" s="79"/>
      <c r="WSI1339" s="79"/>
      <c r="WSJ1339" s="79"/>
      <c r="WSK1339" s="79"/>
      <c r="WSL1339" s="79"/>
      <c r="WSM1339" s="79"/>
      <c r="WSN1339" s="79"/>
      <c r="WSO1339" s="79"/>
      <c r="WSP1339" s="79"/>
      <c r="WSQ1339" s="79"/>
      <c r="WSR1339" s="79"/>
      <c r="WSS1339" s="79"/>
      <c r="WST1339" s="79"/>
      <c r="WSU1339" s="79"/>
      <c r="WSV1339" s="79"/>
      <c r="WSW1339" s="79"/>
      <c r="WSX1339" s="79"/>
      <c r="WSY1339" s="79"/>
      <c r="WSZ1339" s="79"/>
      <c r="WTA1339" s="79"/>
      <c r="WTB1339" s="79"/>
      <c r="WTC1339" s="79"/>
      <c r="WTD1339" s="79"/>
      <c r="WTE1339" s="79"/>
      <c r="WTF1339" s="79"/>
      <c r="WTG1339" s="79"/>
      <c r="WTH1339" s="79"/>
      <c r="WTI1339" s="79"/>
      <c r="WTJ1339" s="79"/>
      <c r="WTK1339" s="79"/>
      <c r="WTL1339" s="79"/>
      <c r="WTM1339" s="79"/>
      <c r="WTN1339" s="79"/>
      <c r="WTO1339" s="79"/>
      <c r="WTP1339" s="79"/>
      <c r="WTQ1339" s="79"/>
      <c r="WTR1339" s="79"/>
      <c r="WTS1339" s="79"/>
      <c r="WTT1339" s="79"/>
      <c r="WTU1339" s="79"/>
      <c r="WTV1339" s="79"/>
      <c r="WTW1339" s="79"/>
      <c r="WTX1339" s="79"/>
      <c r="WTY1339" s="79"/>
      <c r="WTZ1339" s="79"/>
      <c r="WUA1339" s="79"/>
      <c r="WUB1339" s="79"/>
      <c r="WUC1339" s="79"/>
      <c r="WUD1339" s="79"/>
      <c r="WUE1339" s="79"/>
      <c r="WUF1339" s="79"/>
      <c r="WUG1339" s="79"/>
      <c r="WUH1339" s="79"/>
      <c r="WUI1339" s="79"/>
      <c r="WUJ1339" s="79"/>
      <c r="WUK1339" s="79"/>
      <c r="WUL1339" s="79"/>
      <c r="WUM1339" s="79"/>
      <c r="WUN1339" s="79"/>
      <c r="WUO1339" s="79"/>
      <c r="WUP1339" s="79"/>
      <c r="WUQ1339" s="79"/>
      <c r="WUR1339" s="79"/>
      <c r="WUS1339" s="79"/>
      <c r="WUT1339" s="79"/>
      <c r="WUU1339" s="79"/>
      <c r="WUV1339" s="79"/>
      <c r="WUW1339" s="79"/>
      <c r="WUX1339" s="79"/>
      <c r="WUY1339" s="79"/>
      <c r="WUZ1339" s="79"/>
      <c r="WVA1339" s="79"/>
      <c r="WVB1339" s="79"/>
      <c r="WVC1339" s="79"/>
      <c r="WVD1339" s="79"/>
      <c r="WVE1339" s="79"/>
      <c r="WVF1339" s="79"/>
      <c r="WVG1339" s="79"/>
      <c r="WVH1339" s="79"/>
      <c r="WVI1339" s="79"/>
      <c r="WVJ1339" s="79"/>
      <c r="WVK1339" s="79"/>
      <c r="WVL1339" s="79"/>
      <c r="WVM1339" s="79"/>
      <c r="WVN1339" s="79"/>
      <c r="WVO1339" s="79"/>
      <c r="WVP1339" s="79"/>
      <c r="WVQ1339" s="79"/>
      <c r="WVR1339" s="79"/>
      <c r="WVS1339" s="79"/>
      <c r="WVT1339" s="79"/>
      <c r="WVU1339" s="79"/>
      <c r="WVV1339" s="79"/>
      <c r="WVW1339" s="79"/>
      <c r="WVX1339" s="79"/>
      <c r="WVY1339" s="79"/>
      <c r="WVZ1339" s="79"/>
      <c r="WWA1339" s="79"/>
      <c r="WWB1339" s="79"/>
      <c r="WWC1339" s="79"/>
      <c r="WWD1339" s="79"/>
      <c r="WWE1339" s="79"/>
      <c r="WWF1339" s="79"/>
      <c r="WWG1339" s="79"/>
      <c r="WWH1339" s="79"/>
      <c r="WWI1339" s="79"/>
      <c r="WWJ1339" s="79"/>
      <c r="WWK1339" s="79"/>
      <c r="WWL1339" s="79"/>
      <c r="WWM1339" s="79"/>
      <c r="WWN1339" s="79"/>
      <c r="WWO1339" s="79"/>
      <c r="WWP1339" s="79"/>
      <c r="WWQ1339" s="79"/>
      <c r="WWR1339" s="79"/>
      <c r="WWS1339" s="79"/>
      <c r="WWT1339" s="79"/>
      <c r="WWU1339" s="79"/>
      <c r="WWV1339" s="79"/>
      <c r="WWW1339" s="79"/>
      <c r="WWX1339" s="79"/>
      <c r="WWY1339" s="79"/>
      <c r="WWZ1339" s="79"/>
      <c r="WXA1339" s="79"/>
      <c r="WXB1339" s="79"/>
      <c r="WXC1339" s="79"/>
      <c r="WXD1339" s="79"/>
      <c r="WXE1339" s="79"/>
      <c r="WXF1339" s="79"/>
      <c r="WXG1339" s="79"/>
      <c r="WXH1339" s="79"/>
      <c r="WXI1339" s="79"/>
      <c r="WXJ1339" s="79"/>
      <c r="WXK1339" s="79"/>
      <c r="WXL1339" s="79"/>
      <c r="WXM1339" s="79"/>
      <c r="WXN1339" s="79"/>
      <c r="WXO1339" s="79"/>
      <c r="WXP1339" s="79"/>
      <c r="WXQ1339" s="79"/>
      <c r="WXR1339" s="79"/>
      <c r="WXS1339" s="79"/>
      <c r="WXT1339" s="79"/>
      <c r="WXU1339" s="79"/>
      <c r="WXV1339" s="79"/>
      <c r="WXW1339" s="79"/>
      <c r="WXX1339" s="79"/>
      <c r="WXY1339" s="79"/>
      <c r="WXZ1339" s="79"/>
      <c r="WYA1339" s="79"/>
      <c r="WYB1339" s="79"/>
      <c r="WYC1339" s="79"/>
      <c r="WYD1339" s="79"/>
      <c r="WYE1339" s="79"/>
      <c r="WYF1339" s="79"/>
      <c r="WYG1339" s="79"/>
      <c r="WYH1339" s="79"/>
      <c r="WYI1339" s="79"/>
      <c r="WYJ1339" s="79"/>
      <c r="WYK1339" s="79"/>
      <c r="WYL1339" s="79"/>
      <c r="WYM1339" s="79"/>
      <c r="WYN1339" s="79"/>
      <c r="WYO1339" s="79"/>
      <c r="WYP1339" s="79"/>
      <c r="WYQ1339" s="79"/>
      <c r="WYR1339" s="79"/>
      <c r="WYS1339" s="79"/>
      <c r="WYT1339" s="79"/>
      <c r="WYU1339" s="79"/>
      <c r="WYV1339" s="79"/>
      <c r="WYW1339" s="79"/>
      <c r="WYX1339" s="79"/>
      <c r="WYY1339" s="79"/>
      <c r="WYZ1339" s="79"/>
      <c r="WZA1339" s="79"/>
      <c r="WZB1339" s="79"/>
      <c r="WZC1339" s="79"/>
      <c r="WZD1339" s="79"/>
      <c r="WZE1339" s="79"/>
      <c r="WZF1339" s="79"/>
      <c r="WZG1339" s="79"/>
      <c r="WZH1339" s="79"/>
      <c r="WZI1339" s="79"/>
      <c r="WZJ1339" s="79"/>
      <c r="WZK1339" s="79"/>
      <c r="WZL1339" s="79"/>
      <c r="WZM1339" s="79"/>
      <c r="WZN1339" s="79"/>
      <c r="WZO1339" s="79"/>
      <c r="WZP1339" s="79"/>
      <c r="WZQ1339" s="79"/>
      <c r="WZR1339" s="79"/>
      <c r="WZS1339" s="79"/>
      <c r="WZT1339" s="79"/>
      <c r="WZU1339" s="79"/>
      <c r="WZV1339" s="79"/>
      <c r="WZW1339" s="79"/>
      <c r="WZX1339" s="79"/>
      <c r="WZY1339" s="79"/>
      <c r="WZZ1339" s="79"/>
      <c r="XAA1339" s="79"/>
      <c r="XAB1339" s="79"/>
      <c r="XAC1339" s="79"/>
      <c r="XAD1339" s="79"/>
      <c r="XAE1339" s="79"/>
      <c r="XAF1339" s="79"/>
      <c r="XAG1339" s="79"/>
      <c r="XAH1339" s="79"/>
      <c r="XAI1339" s="79"/>
      <c r="XAJ1339" s="79"/>
      <c r="XAK1339" s="79"/>
      <c r="XAL1339" s="79"/>
      <c r="XAM1339" s="79"/>
      <c r="XAN1339" s="79"/>
      <c r="XAO1339" s="79"/>
      <c r="XAP1339" s="79"/>
      <c r="XAQ1339" s="79"/>
      <c r="XAR1339" s="79"/>
      <c r="XAS1339" s="79"/>
      <c r="XAT1339" s="79"/>
      <c r="XAU1339" s="79"/>
      <c r="XAV1339" s="79"/>
      <c r="XAW1339" s="79"/>
      <c r="XAX1339" s="79"/>
      <c r="XAY1339" s="79"/>
      <c r="XAZ1339" s="79"/>
      <c r="XBA1339" s="79"/>
      <c r="XBB1339" s="79"/>
      <c r="XBC1339" s="79"/>
      <c r="XBD1339" s="79"/>
      <c r="XBE1339" s="79"/>
      <c r="XBF1339" s="79"/>
      <c r="XBG1339" s="79"/>
      <c r="XBH1339" s="79"/>
      <c r="XBI1339" s="79"/>
      <c r="XBJ1339" s="79"/>
      <c r="XBK1339" s="79"/>
      <c r="XBL1339" s="79"/>
      <c r="XBM1339" s="79"/>
      <c r="XBN1339" s="79"/>
      <c r="XBO1339" s="79"/>
      <c r="XBP1339" s="79"/>
      <c r="XBQ1339" s="79"/>
      <c r="XBR1339" s="79"/>
      <c r="XBS1339" s="79"/>
      <c r="XBT1339" s="79"/>
      <c r="XBU1339" s="79"/>
      <c r="XBV1339" s="79"/>
      <c r="XBW1339" s="79"/>
      <c r="XBX1339" s="79"/>
      <c r="XBY1339" s="79"/>
      <c r="XBZ1339" s="79"/>
      <c r="XCA1339" s="79"/>
      <c r="XCB1339" s="79"/>
      <c r="XCC1339" s="79"/>
      <c r="XCD1339" s="79"/>
      <c r="XCE1339" s="79"/>
      <c r="XCF1339" s="79"/>
      <c r="XCG1339" s="79"/>
      <c r="XCH1339" s="79"/>
      <c r="XCI1339" s="79"/>
      <c r="XCJ1339" s="79"/>
      <c r="XCK1339" s="79"/>
      <c r="XCL1339" s="79"/>
      <c r="XCM1339" s="79"/>
      <c r="XCN1339" s="79"/>
      <c r="XCO1339" s="79"/>
      <c r="XCP1339" s="79"/>
      <c r="XCQ1339" s="79"/>
      <c r="XCR1339" s="79"/>
      <c r="XCS1339" s="79"/>
      <c r="XCT1339" s="79"/>
      <c r="XCU1339" s="79"/>
      <c r="XCV1339" s="79"/>
      <c r="XCW1339" s="79"/>
      <c r="XCX1339" s="79"/>
      <c r="XCY1339" s="79"/>
      <c r="XCZ1339" s="79"/>
      <c r="XDA1339" s="79"/>
      <c r="XDB1339" s="79"/>
      <c r="XDC1339" s="79"/>
      <c r="XDD1339" s="79"/>
      <c r="XDE1339" s="79"/>
      <c r="XDF1339" s="79"/>
      <c r="XDG1339" s="79"/>
      <c r="XDH1339" s="79"/>
      <c r="XDI1339" s="79"/>
      <c r="XDJ1339" s="79"/>
      <c r="XDK1339" s="79"/>
      <c r="XDL1339" s="79"/>
      <c r="XDM1339" s="79"/>
      <c r="XDN1339" s="79"/>
      <c r="XDO1339" s="79"/>
      <c r="XDP1339" s="79"/>
      <c r="XDQ1339" s="79"/>
      <c r="XDR1339" s="79"/>
      <c r="XDS1339" s="79"/>
      <c r="XDT1339" s="79"/>
      <c r="XDU1339" s="79"/>
      <c r="XDV1339" s="79"/>
      <c r="XDW1339" s="79"/>
      <c r="XDX1339" s="79"/>
      <c r="XDY1339" s="79"/>
      <c r="XDZ1339" s="79"/>
      <c r="XEA1339" s="79"/>
      <c r="XEB1339" s="79"/>
      <c r="XEC1339" s="79"/>
      <c r="XED1339" s="79"/>
      <c r="XEE1339" s="79"/>
      <c r="XEF1339" s="79"/>
      <c r="XEG1339" s="79"/>
      <c r="XEH1339" s="79"/>
      <c r="XEI1339" s="79"/>
      <c r="XEJ1339" s="79"/>
      <c r="XEK1339" s="79"/>
      <c r="XEL1339" s="79"/>
      <c r="XEM1339" s="79"/>
      <c r="XEN1339" s="79"/>
      <c r="XEO1339" s="79"/>
      <c r="XEP1339" s="79"/>
      <c r="XEQ1339" s="79"/>
      <c r="XER1339" s="79"/>
      <c r="XES1339" s="79"/>
      <c r="XET1339" s="79"/>
      <c r="XEU1339" s="79"/>
      <c r="XEV1339" s="79"/>
      <c r="XEW1339" s="79"/>
      <c r="XEX1339" s="79"/>
      <c r="XEY1339" s="79"/>
      <c r="XEZ1339" s="79"/>
      <c r="XFA1339" s="79"/>
      <c r="XFB1339" s="79"/>
      <c r="XFC1339" s="79"/>
    </row>
    <row r="1340" spans="1:16383" ht="13.9" customHeight="1">
      <c r="A1340" s="7"/>
      <c r="B1340" s="7">
        <v>1</v>
      </c>
      <c r="C1340" s="7" t="s">
        <v>3079</v>
      </c>
      <c r="D1340" s="79" t="s">
        <v>3080</v>
      </c>
      <c r="E1340" s="18" t="s">
        <v>437</v>
      </c>
      <c r="F1340" s="18" t="s">
        <v>6507</v>
      </c>
      <c r="G1340" s="79"/>
      <c r="H1340" s="18">
        <v>9</v>
      </c>
      <c r="I1340" s="79"/>
      <c r="J1340" s="228" t="s">
        <v>3081</v>
      </c>
      <c r="K1340" s="2">
        <v>1</v>
      </c>
      <c r="L1340" s="873">
        <v>43348</v>
      </c>
      <c r="M1340" s="872">
        <v>1</v>
      </c>
      <c r="N1340" s="872">
        <v>0</v>
      </c>
      <c r="O1340" s="973" t="s">
        <v>23889</v>
      </c>
      <c r="P1340" s="836">
        <v>1</v>
      </c>
      <c r="Q1340" s="836"/>
      <c r="R1340" s="79"/>
      <c r="S1340" s="79"/>
      <c r="T1340" s="79"/>
      <c r="U1340" s="79"/>
      <c r="V1340" s="79"/>
      <c r="W1340" s="228" t="s">
        <v>23770</v>
      </c>
      <c r="X1340" s="79"/>
      <c r="Y1340" s="79">
        <v>1</v>
      </c>
      <c r="Z1340" s="79"/>
      <c r="AA1340" s="79"/>
      <c r="AB1340" s="79"/>
      <c r="AC1340" s="18">
        <v>1</v>
      </c>
      <c r="AD1340" s="79">
        <v>1</v>
      </c>
      <c r="AE1340" s="553">
        <v>43348</v>
      </c>
      <c r="AF1340" s="556">
        <v>43362</v>
      </c>
      <c r="AG1340" s="79"/>
      <c r="AH1340" s="79"/>
      <c r="AI1340" s="79"/>
      <c r="AJ1340" s="79"/>
      <c r="AK1340" s="43" t="s">
        <v>181</v>
      </c>
      <c r="AL1340" s="43"/>
      <c r="AM1340" s="79"/>
      <c r="AN1340" s="204"/>
      <c r="AO1340" s="59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205"/>
      <c r="BA1340" s="171"/>
      <c r="BB1340" s="205"/>
      <c r="BC1340" s="29"/>
      <c r="BD1340" s="29"/>
      <c r="BE1340" s="29"/>
      <c r="BF1340" s="31"/>
      <c r="BG1340" s="31"/>
      <c r="BH1340" s="207"/>
      <c r="BI1340" s="31"/>
      <c r="BJ1340" s="208"/>
      <c r="BK1340" s="208"/>
      <c r="BL1340" s="79"/>
      <c r="BM1340" s="79"/>
      <c r="BN1340" s="79"/>
      <c r="BO1340" s="79"/>
      <c r="BP1340" s="79"/>
      <c r="BQ1340" s="79"/>
      <c r="BR1340" s="79"/>
      <c r="BS1340" s="79"/>
      <c r="BT1340" s="79"/>
      <c r="BU1340" s="79"/>
      <c r="BV1340" s="79"/>
      <c r="BW1340" s="79"/>
      <c r="BX1340" s="79"/>
      <c r="BY1340" s="79"/>
      <c r="BZ1340" s="79"/>
      <c r="CA1340" s="79"/>
      <c r="CB1340" s="79"/>
      <c r="CC1340" s="79"/>
      <c r="CD1340" s="79"/>
      <c r="CE1340" s="79"/>
      <c r="CF1340" s="79"/>
      <c r="CG1340" s="79"/>
      <c r="CH1340" s="79"/>
      <c r="CI1340" s="79"/>
      <c r="CJ1340" s="79"/>
      <c r="CK1340" s="79"/>
      <c r="CL1340" s="79"/>
      <c r="CM1340" s="79"/>
      <c r="CN1340" s="79"/>
      <c r="CO1340" s="79"/>
      <c r="CP1340" s="79"/>
      <c r="CQ1340" s="79"/>
      <c r="CR1340" s="79"/>
      <c r="CS1340" s="79"/>
      <c r="CT1340" s="79"/>
      <c r="CU1340" s="79"/>
      <c r="CV1340" s="79"/>
      <c r="CW1340" s="79"/>
      <c r="CX1340" s="79"/>
      <c r="CY1340" s="79"/>
      <c r="CZ1340" s="79"/>
      <c r="DA1340" s="79"/>
      <c r="DB1340" s="79"/>
      <c r="DC1340" s="79"/>
      <c r="DD1340" s="79"/>
      <c r="DE1340" s="79"/>
      <c r="DF1340" s="79"/>
      <c r="DG1340" s="79"/>
      <c r="DH1340" s="79"/>
      <c r="DI1340" s="79"/>
      <c r="DJ1340" s="79"/>
      <c r="DK1340" s="79"/>
      <c r="DL1340" s="79"/>
      <c r="DM1340" s="79"/>
      <c r="DN1340" s="79"/>
      <c r="DO1340" s="79"/>
      <c r="DP1340" s="79"/>
      <c r="DQ1340" s="79"/>
      <c r="DR1340" s="79"/>
      <c r="DS1340" s="79"/>
      <c r="DT1340" s="79"/>
      <c r="DU1340" s="79"/>
      <c r="DV1340" s="79"/>
      <c r="DW1340" s="79"/>
      <c r="DX1340" s="79"/>
      <c r="DY1340" s="79"/>
      <c r="DZ1340" s="79"/>
      <c r="EA1340" s="79"/>
      <c r="EB1340" s="79"/>
      <c r="EC1340" s="79"/>
      <c r="ED1340" s="79"/>
      <c r="EE1340" s="79"/>
      <c r="EF1340" s="79"/>
      <c r="EG1340" s="79"/>
      <c r="EH1340" s="79"/>
      <c r="EI1340" s="79"/>
      <c r="EJ1340" s="79"/>
      <c r="EK1340" s="79"/>
      <c r="EL1340" s="79"/>
      <c r="EM1340" s="79"/>
      <c r="EN1340" s="79"/>
      <c r="EO1340" s="79"/>
      <c r="EP1340" s="79"/>
      <c r="EQ1340" s="79"/>
      <c r="ER1340" s="79"/>
      <c r="ES1340" s="79"/>
      <c r="ET1340" s="79"/>
      <c r="EU1340" s="79"/>
      <c r="EV1340" s="79"/>
      <c r="EW1340" s="79"/>
      <c r="EX1340" s="79"/>
      <c r="EY1340" s="79"/>
      <c r="EZ1340" s="79"/>
      <c r="FA1340" s="79"/>
      <c r="FB1340" s="79"/>
      <c r="FC1340" s="79"/>
      <c r="FD1340" s="79"/>
      <c r="FE1340" s="79"/>
      <c r="FF1340" s="79"/>
      <c r="FG1340" s="79"/>
      <c r="FH1340" s="79"/>
      <c r="FI1340" s="79"/>
      <c r="FJ1340" s="79"/>
      <c r="FK1340" s="79"/>
      <c r="FL1340" s="79"/>
      <c r="FM1340" s="79"/>
      <c r="FN1340" s="79"/>
      <c r="FO1340" s="79"/>
      <c r="FP1340" s="79"/>
      <c r="FQ1340" s="79"/>
      <c r="FR1340" s="79"/>
      <c r="FS1340" s="79"/>
      <c r="FT1340" s="79"/>
      <c r="FU1340" s="79"/>
      <c r="FV1340" s="79"/>
      <c r="FW1340" s="79"/>
      <c r="FX1340" s="79"/>
      <c r="FY1340" s="79"/>
      <c r="FZ1340" s="79"/>
      <c r="GA1340" s="79"/>
      <c r="GB1340" s="79"/>
      <c r="GC1340" s="79"/>
      <c r="GD1340" s="79"/>
      <c r="GE1340" s="79"/>
      <c r="GF1340" s="79"/>
      <c r="GG1340" s="79"/>
      <c r="GH1340" s="79"/>
      <c r="GI1340" s="79"/>
      <c r="GJ1340" s="79"/>
      <c r="GK1340" s="79"/>
      <c r="GL1340" s="79"/>
      <c r="GM1340" s="79"/>
      <c r="GN1340" s="79"/>
      <c r="GO1340" s="79"/>
      <c r="GP1340" s="79"/>
      <c r="GQ1340" s="79"/>
      <c r="GR1340" s="79"/>
      <c r="GS1340" s="79"/>
      <c r="GT1340" s="79"/>
      <c r="GU1340" s="79"/>
      <c r="GV1340" s="79"/>
      <c r="GW1340" s="79"/>
      <c r="GX1340" s="79"/>
      <c r="GY1340" s="79"/>
      <c r="GZ1340" s="79"/>
      <c r="HA1340" s="79"/>
      <c r="HB1340" s="79"/>
      <c r="HC1340" s="79"/>
      <c r="HD1340" s="79"/>
      <c r="HE1340" s="79"/>
      <c r="HF1340" s="79"/>
      <c r="HG1340" s="79"/>
      <c r="HH1340" s="79"/>
      <c r="HI1340" s="79"/>
      <c r="HJ1340" s="79"/>
      <c r="HK1340" s="79"/>
      <c r="HL1340" s="79"/>
      <c r="HM1340" s="79"/>
      <c r="HN1340" s="79"/>
      <c r="HO1340" s="79"/>
      <c r="HP1340" s="79"/>
      <c r="HQ1340" s="79"/>
      <c r="HR1340" s="79"/>
      <c r="HS1340" s="79"/>
      <c r="HT1340" s="79"/>
      <c r="HU1340" s="79"/>
      <c r="HV1340" s="79"/>
      <c r="HW1340" s="79"/>
      <c r="HX1340" s="79"/>
      <c r="HY1340" s="79"/>
      <c r="HZ1340" s="79"/>
      <c r="IA1340" s="79"/>
      <c r="IB1340" s="79"/>
      <c r="IC1340" s="79"/>
      <c r="ID1340" s="79"/>
      <c r="IE1340" s="79"/>
      <c r="IF1340" s="79"/>
      <c r="IG1340" s="79"/>
      <c r="IH1340" s="79"/>
      <c r="II1340" s="79"/>
      <c r="IJ1340" s="79"/>
      <c r="IK1340" s="79"/>
      <c r="IL1340" s="79"/>
      <c r="IM1340" s="79"/>
      <c r="IN1340" s="79"/>
      <c r="IO1340" s="79"/>
      <c r="IP1340" s="79"/>
      <c r="IQ1340" s="79"/>
      <c r="IR1340" s="79"/>
      <c r="IS1340" s="79"/>
      <c r="IT1340" s="79"/>
      <c r="IU1340" s="79"/>
      <c r="IV1340" s="79"/>
      <c r="IW1340" s="79"/>
      <c r="IX1340" s="79"/>
      <c r="IY1340" s="79"/>
      <c r="IZ1340" s="79"/>
      <c r="JA1340" s="79"/>
      <c r="JB1340" s="79"/>
      <c r="JC1340" s="79"/>
      <c r="JD1340" s="79"/>
      <c r="JE1340" s="79"/>
      <c r="JF1340" s="79"/>
      <c r="JG1340" s="79"/>
      <c r="JH1340" s="79"/>
      <c r="JI1340" s="79"/>
      <c r="JJ1340" s="79"/>
      <c r="JK1340" s="79"/>
      <c r="JL1340" s="79"/>
      <c r="JM1340" s="79"/>
      <c r="JN1340" s="79"/>
      <c r="JO1340" s="79"/>
      <c r="JP1340" s="79"/>
      <c r="JQ1340" s="79"/>
      <c r="JR1340" s="79"/>
      <c r="JS1340" s="79"/>
      <c r="JT1340" s="79"/>
      <c r="JU1340" s="79"/>
      <c r="JV1340" s="79"/>
      <c r="JW1340" s="79"/>
      <c r="JX1340" s="79"/>
      <c r="JY1340" s="79"/>
      <c r="JZ1340" s="79"/>
      <c r="KA1340" s="79"/>
      <c r="KB1340" s="79"/>
      <c r="KC1340" s="79"/>
      <c r="KD1340" s="79"/>
      <c r="KE1340" s="79"/>
      <c r="KF1340" s="79"/>
      <c r="KG1340" s="79"/>
      <c r="KH1340" s="79"/>
      <c r="KI1340" s="79"/>
      <c r="KJ1340" s="79"/>
      <c r="KK1340" s="79"/>
      <c r="KL1340" s="79"/>
      <c r="KM1340" s="79"/>
      <c r="KN1340" s="79"/>
      <c r="KO1340" s="79"/>
      <c r="KP1340" s="79"/>
      <c r="KQ1340" s="79"/>
      <c r="KR1340" s="79"/>
      <c r="KS1340" s="79"/>
      <c r="KT1340" s="79"/>
      <c r="KU1340" s="79"/>
      <c r="KV1340" s="79"/>
      <c r="KW1340" s="79"/>
      <c r="KX1340" s="79"/>
      <c r="KY1340" s="79"/>
      <c r="KZ1340" s="79"/>
      <c r="LA1340" s="79"/>
      <c r="LB1340" s="79"/>
      <c r="LC1340" s="79"/>
      <c r="LD1340" s="79"/>
      <c r="LE1340" s="79"/>
      <c r="LF1340" s="79"/>
      <c r="LG1340" s="79"/>
      <c r="LH1340" s="79"/>
      <c r="LI1340" s="79"/>
      <c r="LJ1340" s="79"/>
      <c r="LK1340" s="79"/>
      <c r="LL1340" s="79"/>
      <c r="LM1340" s="79"/>
      <c r="LN1340" s="79"/>
      <c r="LO1340" s="79"/>
      <c r="LP1340" s="79"/>
      <c r="LQ1340" s="79"/>
      <c r="LR1340" s="79"/>
      <c r="LS1340" s="79"/>
      <c r="LT1340" s="79"/>
      <c r="LU1340" s="79"/>
      <c r="LV1340" s="79"/>
      <c r="LW1340" s="79"/>
      <c r="LX1340" s="79"/>
      <c r="LY1340" s="79"/>
      <c r="LZ1340" s="79"/>
      <c r="MA1340" s="79"/>
      <c r="MB1340" s="79"/>
      <c r="MC1340" s="79"/>
      <c r="MD1340" s="79"/>
      <c r="ME1340" s="79"/>
      <c r="MF1340" s="79"/>
      <c r="MG1340" s="79"/>
      <c r="MH1340" s="79"/>
      <c r="MI1340" s="79"/>
      <c r="MJ1340" s="79"/>
      <c r="MK1340" s="79"/>
      <c r="ML1340" s="79"/>
      <c r="MM1340" s="79"/>
      <c r="MN1340" s="79"/>
      <c r="MO1340" s="79"/>
      <c r="MP1340" s="79"/>
      <c r="MQ1340" s="79"/>
      <c r="MR1340" s="79"/>
      <c r="MS1340" s="79"/>
      <c r="MT1340" s="79"/>
      <c r="MU1340" s="79"/>
      <c r="MV1340" s="79"/>
      <c r="MW1340" s="79"/>
      <c r="MX1340" s="79"/>
      <c r="MY1340" s="79"/>
      <c r="MZ1340" s="79"/>
      <c r="NA1340" s="79"/>
      <c r="NB1340" s="79"/>
      <c r="NC1340" s="79"/>
      <c r="ND1340" s="79"/>
      <c r="NE1340" s="79"/>
      <c r="NF1340" s="79"/>
      <c r="NG1340" s="79"/>
      <c r="NH1340" s="79"/>
      <c r="NI1340" s="79"/>
      <c r="NJ1340" s="79"/>
      <c r="NK1340" s="79"/>
      <c r="NL1340" s="79"/>
      <c r="NM1340" s="79"/>
      <c r="NN1340" s="79"/>
      <c r="NO1340" s="79"/>
      <c r="NP1340" s="79"/>
      <c r="NQ1340" s="79"/>
      <c r="NR1340" s="79"/>
      <c r="NS1340" s="79"/>
      <c r="NT1340" s="79"/>
      <c r="NU1340" s="79"/>
      <c r="NV1340" s="79"/>
      <c r="NW1340" s="79"/>
      <c r="NX1340" s="79"/>
      <c r="NY1340" s="79"/>
      <c r="NZ1340" s="79"/>
      <c r="OA1340" s="79"/>
      <c r="OB1340" s="79"/>
      <c r="OC1340" s="79"/>
      <c r="OD1340" s="79"/>
      <c r="OE1340" s="79"/>
      <c r="OF1340" s="79"/>
      <c r="OG1340" s="79"/>
      <c r="OH1340" s="79"/>
      <c r="OI1340" s="79"/>
      <c r="OJ1340" s="79"/>
      <c r="OK1340" s="79"/>
      <c r="OL1340" s="79"/>
      <c r="OM1340" s="79"/>
      <c r="ON1340" s="79"/>
      <c r="OO1340" s="79"/>
      <c r="OP1340" s="79"/>
      <c r="OQ1340" s="79"/>
      <c r="OR1340" s="79"/>
      <c r="OS1340" s="79"/>
      <c r="OT1340" s="79"/>
      <c r="OU1340" s="79"/>
      <c r="OV1340" s="79"/>
      <c r="OW1340" s="79"/>
      <c r="OX1340" s="79"/>
      <c r="OY1340" s="79"/>
      <c r="OZ1340" s="79"/>
      <c r="PA1340" s="79"/>
      <c r="PB1340" s="79"/>
      <c r="PC1340" s="79"/>
      <c r="PD1340" s="79"/>
      <c r="PE1340" s="79"/>
      <c r="PF1340" s="79"/>
      <c r="PG1340" s="79"/>
      <c r="PH1340" s="79"/>
      <c r="PI1340" s="79"/>
      <c r="PJ1340" s="79"/>
      <c r="PK1340" s="79"/>
      <c r="PL1340" s="79"/>
      <c r="PM1340" s="79"/>
      <c r="PN1340" s="79"/>
      <c r="PO1340" s="79"/>
      <c r="PP1340" s="79"/>
      <c r="PQ1340" s="79"/>
      <c r="PR1340" s="79"/>
      <c r="PS1340" s="79"/>
      <c r="PT1340" s="79"/>
      <c r="PU1340" s="79"/>
      <c r="PV1340" s="79"/>
      <c r="PW1340" s="79"/>
      <c r="PX1340" s="79"/>
      <c r="PY1340" s="79"/>
      <c r="PZ1340" s="79"/>
      <c r="QA1340" s="79"/>
      <c r="QB1340" s="79"/>
      <c r="QC1340" s="79"/>
      <c r="QD1340" s="79"/>
      <c r="QE1340" s="79"/>
      <c r="QF1340" s="79"/>
      <c r="QG1340" s="79"/>
      <c r="QH1340" s="79"/>
      <c r="QI1340" s="79"/>
      <c r="QJ1340" s="79"/>
      <c r="QK1340" s="79"/>
      <c r="QL1340" s="79"/>
      <c r="QM1340" s="79"/>
      <c r="QN1340" s="79"/>
      <c r="QO1340" s="79"/>
      <c r="QP1340" s="79"/>
      <c r="QQ1340" s="79"/>
      <c r="QR1340" s="79"/>
      <c r="QS1340" s="79"/>
      <c r="QT1340" s="79"/>
      <c r="QU1340" s="79"/>
      <c r="QV1340" s="79"/>
      <c r="QW1340" s="79"/>
      <c r="QX1340" s="79"/>
      <c r="QY1340" s="79"/>
      <c r="QZ1340" s="79"/>
      <c r="RA1340" s="79"/>
      <c r="RB1340" s="79"/>
      <c r="RC1340" s="79"/>
      <c r="RD1340" s="79"/>
      <c r="RE1340" s="79"/>
      <c r="RF1340" s="79"/>
      <c r="RG1340" s="79"/>
      <c r="RH1340" s="79"/>
      <c r="RI1340" s="79"/>
      <c r="RJ1340" s="79"/>
      <c r="RK1340" s="79"/>
      <c r="RL1340" s="79"/>
      <c r="RM1340" s="79"/>
      <c r="RN1340" s="79"/>
      <c r="RO1340" s="79"/>
      <c r="RP1340" s="79"/>
      <c r="RQ1340" s="79"/>
      <c r="RR1340" s="79"/>
      <c r="RS1340" s="79"/>
      <c r="RT1340" s="79"/>
      <c r="RU1340" s="79"/>
      <c r="RV1340" s="79"/>
      <c r="RW1340" s="79"/>
      <c r="RX1340" s="79"/>
      <c r="RY1340" s="79"/>
      <c r="RZ1340" s="79"/>
      <c r="SA1340" s="79"/>
      <c r="SB1340" s="79"/>
      <c r="SC1340" s="79"/>
      <c r="SD1340" s="79"/>
      <c r="SE1340" s="79"/>
      <c r="SF1340" s="79"/>
      <c r="SG1340" s="79"/>
      <c r="SH1340" s="79"/>
      <c r="SI1340" s="79"/>
      <c r="SJ1340" s="79"/>
      <c r="SK1340" s="79"/>
      <c r="SL1340" s="79"/>
      <c r="SM1340" s="79"/>
      <c r="SN1340" s="79"/>
      <c r="SO1340" s="79"/>
      <c r="SP1340" s="79"/>
      <c r="SQ1340" s="79"/>
      <c r="SR1340" s="79"/>
      <c r="SS1340" s="79"/>
      <c r="ST1340" s="79"/>
      <c r="SU1340" s="79"/>
      <c r="SV1340" s="79"/>
      <c r="SW1340" s="79"/>
      <c r="SX1340" s="79"/>
      <c r="SY1340" s="79"/>
      <c r="SZ1340" s="79"/>
      <c r="TA1340" s="79"/>
      <c r="TB1340" s="79"/>
      <c r="TC1340" s="79"/>
      <c r="TD1340" s="79"/>
      <c r="TE1340" s="79"/>
      <c r="TF1340" s="79"/>
      <c r="TG1340" s="79"/>
      <c r="TH1340" s="79"/>
      <c r="TI1340" s="79"/>
      <c r="TJ1340" s="79"/>
      <c r="TK1340" s="79"/>
      <c r="TL1340" s="79"/>
      <c r="TM1340" s="79"/>
      <c r="TN1340" s="79"/>
      <c r="TO1340" s="79"/>
      <c r="TP1340" s="79"/>
      <c r="TQ1340" s="79"/>
      <c r="TR1340" s="79"/>
      <c r="TS1340" s="79"/>
      <c r="TT1340" s="79"/>
      <c r="TU1340" s="79"/>
      <c r="TV1340" s="79"/>
      <c r="TW1340" s="79"/>
      <c r="TX1340" s="79"/>
      <c r="TY1340" s="79"/>
      <c r="TZ1340" s="79"/>
      <c r="UA1340" s="79"/>
      <c r="UB1340" s="79"/>
      <c r="UC1340" s="79"/>
      <c r="UD1340" s="79"/>
      <c r="UE1340" s="79"/>
      <c r="UF1340" s="79"/>
      <c r="UG1340" s="79"/>
      <c r="UH1340" s="79"/>
      <c r="UI1340" s="79"/>
      <c r="UJ1340" s="79"/>
      <c r="UK1340" s="79"/>
      <c r="UL1340" s="79"/>
      <c r="UM1340" s="79"/>
      <c r="UN1340" s="79"/>
      <c r="UO1340" s="79"/>
      <c r="UP1340" s="79"/>
      <c r="UQ1340" s="79"/>
      <c r="UR1340" s="79"/>
      <c r="US1340" s="79"/>
      <c r="UT1340" s="79"/>
      <c r="UU1340" s="79"/>
      <c r="UV1340" s="79"/>
      <c r="UW1340" s="79"/>
      <c r="UX1340" s="79"/>
      <c r="UY1340" s="79"/>
      <c r="UZ1340" s="79"/>
      <c r="VA1340" s="79"/>
      <c r="VB1340" s="79"/>
      <c r="VC1340" s="79"/>
      <c r="VD1340" s="79"/>
      <c r="VE1340" s="79"/>
      <c r="VF1340" s="79"/>
      <c r="VG1340" s="79"/>
      <c r="VH1340" s="79"/>
      <c r="VI1340" s="79"/>
      <c r="VJ1340" s="79"/>
      <c r="VK1340" s="79"/>
      <c r="VL1340" s="79"/>
      <c r="VM1340" s="79"/>
      <c r="VN1340" s="79"/>
      <c r="VO1340" s="79"/>
      <c r="VP1340" s="79"/>
      <c r="VQ1340" s="79"/>
      <c r="VR1340" s="79"/>
      <c r="VS1340" s="79"/>
      <c r="VT1340" s="79"/>
      <c r="VU1340" s="79"/>
      <c r="VV1340" s="79"/>
      <c r="VW1340" s="79"/>
      <c r="VX1340" s="79"/>
      <c r="VY1340" s="79"/>
      <c r="VZ1340" s="79"/>
      <c r="WA1340" s="79"/>
      <c r="WB1340" s="79"/>
      <c r="WC1340" s="79"/>
      <c r="WD1340" s="79"/>
      <c r="WE1340" s="79"/>
      <c r="WF1340" s="79"/>
      <c r="WG1340" s="79"/>
      <c r="WH1340" s="79"/>
      <c r="WI1340" s="79"/>
      <c r="WJ1340" s="79"/>
      <c r="WK1340" s="79"/>
      <c r="WL1340" s="79"/>
      <c r="WM1340" s="79"/>
      <c r="WN1340" s="79"/>
      <c r="WO1340" s="79"/>
      <c r="WP1340" s="79"/>
      <c r="WQ1340" s="79"/>
      <c r="WR1340" s="79"/>
      <c r="WS1340" s="79"/>
      <c r="WT1340" s="79"/>
      <c r="WU1340" s="79"/>
      <c r="WV1340" s="79"/>
      <c r="WW1340" s="79"/>
      <c r="WX1340" s="79"/>
      <c r="WY1340" s="79"/>
      <c r="WZ1340" s="79"/>
      <c r="XA1340" s="79"/>
      <c r="XB1340" s="79"/>
      <c r="XC1340" s="79"/>
      <c r="XD1340" s="79"/>
      <c r="XE1340" s="79"/>
      <c r="XF1340" s="79"/>
      <c r="XG1340" s="79"/>
      <c r="XH1340" s="79"/>
      <c r="XI1340" s="79"/>
      <c r="XJ1340" s="79"/>
      <c r="XK1340" s="79"/>
      <c r="XL1340" s="79"/>
      <c r="XM1340" s="79"/>
      <c r="XN1340" s="79"/>
      <c r="XO1340" s="79"/>
      <c r="XP1340" s="79"/>
      <c r="XQ1340" s="79"/>
      <c r="XR1340" s="79"/>
      <c r="XS1340" s="79"/>
      <c r="XT1340" s="79"/>
      <c r="XU1340" s="79"/>
      <c r="XV1340" s="79"/>
      <c r="XW1340" s="79"/>
      <c r="XX1340" s="79"/>
      <c r="XY1340" s="79"/>
      <c r="XZ1340" s="79"/>
      <c r="YA1340" s="79"/>
      <c r="YB1340" s="79"/>
      <c r="YC1340" s="79"/>
      <c r="YD1340" s="79"/>
      <c r="YE1340" s="79"/>
      <c r="YF1340" s="79"/>
      <c r="YG1340" s="79"/>
      <c r="YH1340" s="79"/>
      <c r="YI1340" s="79"/>
      <c r="YJ1340" s="79"/>
      <c r="YK1340" s="79"/>
      <c r="YL1340" s="79"/>
      <c r="YM1340" s="79"/>
      <c r="YN1340" s="79"/>
      <c r="YO1340" s="79"/>
      <c r="YP1340" s="79"/>
      <c r="YQ1340" s="79"/>
      <c r="YR1340" s="79"/>
      <c r="YS1340" s="79"/>
      <c r="YT1340" s="79"/>
      <c r="YU1340" s="79"/>
      <c r="YV1340" s="79"/>
      <c r="YW1340" s="79"/>
      <c r="YX1340" s="79"/>
      <c r="YY1340" s="79"/>
      <c r="YZ1340" s="79"/>
      <c r="ZA1340" s="79"/>
      <c r="ZB1340" s="79"/>
      <c r="ZC1340" s="79"/>
      <c r="ZD1340" s="79"/>
      <c r="ZE1340" s="79"/>
      <c r="ZF1340" s="79"/>
      <c r="ZG1340" s="79"/>
      <c r="ZH1340" s="79"/>
      <c r="ZI1340" s="79"/>
      <c r="ZJ1340" s="79"/>
      <c r="ZK1340" s="79"/>
      <c r="ZL1340" s="79"/>
      <c r="ZM1340" s="79"/>
      <c r="ZN1340" s="79"/>
      <c r="ZO1340" s="79"/>
      <c r="ZP1340" s="79"/>
      <c r="ZQ1340" s="79"/>
      <c r="ZR1340" s="79"/>
      <c r="ZS1340" s="79"/>
      <c r="ZT1340" s="79"/>
      <c r="ZU1340" s="79"/>
      <c r="ZV1340" s="79"/>
      <c r="ZW1340" s="79"/>
      <c r="ZX1340" s="79"/>
      <c r="ZY1340" s="79"/>
      <c r="ZZ1340" s="79"/>
      <c r="AAA1340" s="79"/>
      <c r="AAB1340" s="79"/>
      <c r="AAC1340" s="79"/>
      <c r="AAD1340" s="79"/>
      <c r="AAE1340" s="79"/>
      <c r="AAF1340" s="79"/>
      <c r="AAG1340" s="79"/>
      <c r="AAH1340" s="79"/>
      <c r="AAI1340" s="79"/>
      <c r="AAJ1340" s="79"/>
      <c r="AAK1340" s="79"/>
      <c r="AAL1340" s="79"/>
      <c r="AAM1340" s="79"/>
      <c r="AAN1340" s="79"/>
      <c r="AAO1340" s="79"/>
      <c r="AAP1340" s="79"/>
      <c r="AAQ1340" s="79"/>
      <c r="AAR1340" s="79"/>
      <c r="AAS1340" s="79"/>
      <c r="AAT1340" s="79"/>
      <c r="AAU1340" s="79"/>
      <c r="AAV1340" s="79"/>
      <c r="AAW1340" s="79"/>
      <c r="AAX1340" s="79"/>
      <c r="AAY1340" s="79"/>
      <c r="AAZ1340" s="79"/>
      <c r="ABA1340" s="79"/>
      <c r="ABB1340" s="79"/>
      <c r="ABC1340" s="79"/>
      <c r="ABD1340" s="79"/>
      <c r="ABE1340" s="79"/>
      <c r="ABF1340" s="79"/>
      <c r="ABG1340" s="79"/>
      <c r="ABH1340" s="79"/>
      <c r="ABI1340" s="79"/>
      <c r="ABJ1340" s="79"/>
      <c r="ABK1340" s="79"/>
      <c r="ABL1340" s="79"/>
      <c r="ABM1340" s="79"/>
      <c r="ABN1340" s="79"/>
      <c r="ABO1340" s="79"/>
      <c r="ABP1340" s="79"/>
      <c r="ABQ1340" s="79"/>
      <c r="ABR1340" s="79"/>
      <c r="ABS1340" s="79"/>
      <c r="ABT1340" s="79"/>
      <c r="ABU1340" s="79"/>
      <c r="ABV1340" s="79"/>
      <c r="ABW1340" s="79"/>
      <c r="ABX1340" s="79"/>
      <c r="ABY1340" s="79"/>
      <c r="ABZ1340" s="79"/>
      <c r="ACA1340" s="79"/>
      <c r="ACB1340" s="79"/>
      <c r="ACC1340" s="79"/>
      <c r="ACD1340" s="79"/>
      <c r="ACE1340" s="79"/>
      <c r="ACF1340" s="79"/>
      <c r="ACG1340" s="79"/>
      <c r="ACH1340" s="79"/>
      <c r="ACI1340" s="79"/>
      <c r="ACJ1340" s="79"/>
      <c r="ACK1340" s="79"/>
      <c r="ACL1340" s="79"/>
      <c r="ACM1340" s="79"/>
      <c r="ACN1340" s="79"/>
      <c r="ACO1340" s="79"/>
      <c r="ACP1340" s="79"/>
      <c r="ACQ1340" s="79"/>
      <c r="ACR1340" s="79"/>
      <c r="ACS1340" s="79"/>
      <c r="ACT1340" s="79"/>
      <c r="ACU1340" s="79"/>
      <c r="ACV1340" s="79"/>
      <c r="ACW1340" s="79"/>
      <c r="ACX1340" s="79"/>
      <c r="ACY1340" s="79"/>
      <c r="ACZ1340" s="79"/>
      <c r="ADA1340" s="79"/>
      <c r="ADB1340" s="79"/>
      <c r="ADC1340" s="79"/>
      <c r="ADD1340" s="79"/>
      <c r="ADE1340" s="79"/>
      <c r="ADF1340" s="79"/>
      <c r="ADG1340" s="79"/>
      <c r="ADH1340" s="79"/>
      <c r="ADI1340" s="79"/>
      <c r="ADJ1340" s="79"/>
      <c r="ADK1340" s="79"/>
      <c r="ADL1340" s="79"/>
      <c r="ADM1340" s="79"/>
      <c r="ADN1340" s="79"/>
      <c r="ADO1340" s="79"/>
      <c r="ADP1340" s="79"/>
      <c r="ADQ1340" s="79"/>
      <c r="ADR1340" s="79"/>
      <c r="ADS1340" s="79"/>
      <c r="ADT1340" s="79"/>
      <c r="ADU1340" s="79"/>
      <c r="ADV1340" s="79"/>
      <c r="ADW1340" s="79"/>
      <c r="ADX1340" s="79"/>
      <c r="ADY1340" s="79"/>
      <c r="ADZ1340" s="79"/>
      <c r="AEA1340" s="79"/>
      <c r="AEB1340" s="79"/>
      <c r="AEC1340" s="79"/>
      <c r="AED1340" s="79"/>
      <c r="AEE1340" s="79"/>
      <c r="AEF1340" s="79"/>
      <c r="AEG1340" s="79"/>
      <c r="AEH1340" s="79"/>
      <c r="AEI1340" s="79"/>
      <c r="AEJ1340" s="79"/>
      <c r="AEK1340" s="79"/>
      <c r="AEL1340" s="79"/>
      <c r="AEM1340" s="79"/>
      <c r="AEN1340" s="79"/>
      <c r="AEO1340" s="79"/>
      <c r="AEP1340" s="79"/>
      <c r="AEQ1340" s="79"/>
      <c r="AER1340" s="79"/>
      <c r="AES1340" s="79"/>
      <c r="AET1340" s="79"/>
      <c r="AEU1340" s="79"/>
      <c r="AEV1340" s="79"/>
      <c r="AEW1340" s="79"/>
      <c r="AEX1340" s="79"/>
      <c r="AEY1340" s="79"/>
      <c r="AEZ1340" s="79"/>
      <c r="AFA1340" s="79"/>
      <c r="AFB1340" s="79"/>
      <c r="AFC1340" s="79"/>
      <c r="AFD1340" s="79"/>
      <c r="AFE1340" s="79"/>
      <c r="AFF1340" s="79"/>
      <c r="AFG1340" s="79"/>
      <c r="AFH1340" s="79"/>
      <c r="AFI1340" s="79"/>
      <c r="AFJ1340" s="79"/>
      <c r="AFK1340" s="79"/>
      <c r="AFL1340" s="79"/>
      <c r="AFM1340" s="79"/>
      <c r="AFN1340" s="79"/>
      <c r="AFO1340" s="79"/>
      <c r="AFP1340" s="79"/>
      <c r="AFQ1340" s="79"/>
      <c r="AFR1340" s="79"/>
      <c r="AFS1340" s="79"/>
      <c r="AFT1340" s="79"/>
      <c r="AFU1340" s="79"/>
      <c r="AFV1340" s="79"/>
      <c r="AFW1340" s="79"/>
      <c r="AFX1340" s="79"/>
      <c r="AFY1340" s="79"/>
      <c r="AFZ1340" s="79"/>
      <c r="AGA1340" s="79"/>
      <c r="AGB1340" s="79"/>
      <c r="AGC1340" s="79"/>
      <c r="AGD1340" s="79"/>
      <c r="AGE1340" s="79"/>
      <c r="AGF1340" s="79"/>
      <c r="AGG1340" s="79"/>
      <c r="AGH1340" s="79"/>
      <c r="AGI1340" s="79"/>
      <c r="AGJ1340" s="79"/>
      <c r="AGK1340" s="79"/>
      <c r="AGL1340" s="79"/>
      <c r="AGM1340" s="79"/>
      <c r="AGN1340" s="79"/>
      <c r="AGO1340" s="79"/>
      <c r="AGP1340" s="79"/>
      <c r="AGQ1340" s="79"/>
      <c r="AGR1340" s="79"/>
      <c r="AGS1340" s="79"/>
      <c r="AGT1340" s="79"/>
      <c r="AGU1340" s="79"/>
      <c r="AGV1340" s="79"/>
      <c r="AGW1340" s="79"/>
      <c r="AGX1340" s="79"/>
      <c r="AGY1340" s="79"/>
      <c r="AGZ1340" s="79"/>
      <c r="AHA1340" s="79"/>
      <c r="AHB1340" s="79"/>
      <c r="AHC1340" s="79"/>
      <c r="AHD1340" s="79"/>
      <c r="AHE1340" s="79"/>
      <c r="AHF1340" s="79"/>
      <c r="AHG1340" s="79"/>
      <c r="AHH1340" s="79"/>
      <c r="AHI1340" s="79"/>
      <c r="AHJ1340" s="79"/>
      <c r="AHK1340" s="79"/>
      <c r="AHL1340" s="79"/>
      <c r="AHM1340" s="79"/>
      <c r="AHN1340" s="79"/>
      <c r="AHO1340" s="79"/>
      <c r="AHP1340" s="79"/>
      <c r="AHQ1340" s="79"/>
      <c r="AHR1340" s="79"/>
      <c r="AHS1340" s="79"/>
      <c r="AHT1340" s="79"/>
      <c r="AHU1340" s="79"/>
      <c r="AHV1340" s="79"/>
      <c r="AHW1340" s="79"/>
      <c r="AHX1340" s="79"/>
      <c r="AHY1340" s="79"/>
      <c r="AHZ1340" s="79"/>
      <c r="AIA1340" s="79"/>
      <c r="AIB1340" s="79"/>
      <c r="AIC1340" s="79"/>
      <c r="AID1340" s="79"/>
      <c r="AIE1340" s="79"/>
      <c r="AIF1340" s="79"/>
      <c r="AIG1340" s="79"/>
      <c r="AIH1340" s="79"/>
      <c r="AII1340" s="79"/>
      <c r="AIJ1340" s="79"/>
      <c r="AIK1340" s="79"/>
      <c r="AIL1340" s="79"/>
      <c r="AIM1340" s="79"/>
      <c r="AIN1340" s="79"/>
      <c r="AIO1340" s="79"/>
      <c r="AIP1340" s="79"/>
      <c r="AIQ1340" s="79"/>
      <c r="AIR1340" s="79"/>
      <c r="AIS1340" s="79"/>
      <c r="AIT1340" s="79"/>
      <c r="AIU1340" s="79"/>
      <c r="AIV1340" s="79"/>
      <c r="AIW1340" s="79"/>
      <c r="AIX1340" s="79"/>
      <c r="AIY1340" s="79"/>
      <c r="AIZ1340" s="79"/>
      <c r="AJA1340" s="79"/>
      <c r="AJB1340" s="79"/>
      <c r="AJC1340" s="79"/>
      <c r="AJD1340" s="79"/>
      <c r="AJE1340" s="79"/>
      <c r="AJF1340" s="79"/>
      <c r="AJG1340" s="79"/>
      <c r="AJH1340" s="79"/>
      <c r="AJI1340" s="79"/>
      <c r="AJJ1340" s="79"/>
      <c r="AJK1340" s="79"/>
      <c r="AJL1340" s="79"/>
      <c r="AJM1340" s="79"/>
      <c r="AJN1340" s="79"/>
      <c r="AJO1340" s="79"/>
      <c r="AJP1340" s="79"/>
      <c r="AJQ1340" s="79"/>
      <c r="AJR1340" s="79"/>
      <c r="AJS1340" s="79"/>
      <c r="AJT1340" s="79"/>
      <c r="AJU1340" s="79"/>
      <c r="AJV1340" s="79"/>
      <c r="AJW1340" s="79"/>
      <c r="AJX1340" s="79"/>
      <c r="AJY1340" s="79"/>
      <c r="AJZ1340" s="79"/>
      <c r="AKA1340" s="79"/>
      <c r="AKB1340" s="79"/>
      <c r="AKC1340" s="79"/>
      <c r="AKD1340" s="79"/>
      <c r="AKE1340" s="79"/>
      <c r="AKF1340" s="79"/>
      <c r="AKG1340" s="79"/>
      <c r="AKH1340" s="79"/>
      <c r="AKI1340" s="79"/>
      <c r="AKJ1340" s="79"/>
      <c r="AKK1340" s="79"/>
      <c r="AKL1340" s="79"/>
      <c r="AKM1340" s="79"/>
      <c r="AKN1340" s="79"/>
      <c r="AKO1340" s="79"/>
      <c r="AKP1340" s="79"/>
      <c r="AKQ1340" s="79"/>
      <c r="AKR1340" s="79"/>
      <c r="AKS1340" s="79"/>
      <c r="AKT1340" s="79"/>
      <c r="AKU1340" s="79"/>
      <c r="AKV1340" s="79"/>
      <c r="AKW1340" s="79"/>
      <c r="AKX1340" s="79"/>
      <c r="AKY1340" s="79"/>
      <c r="AKZ1340" s="79"/>
      <c r="ALA1340" s="79"/>
      <c r="ALB1340" s="79"/>
      <c r="ALC1340" s="79"/>
      <c r="ALD1340" s="79"/>
      <c r="ALE1340" s="79"/>
      <c r="ALF1340" s="79"/>
      <c r="ALG1340" s="79"/>
      <c r="ALH1340" s="79"/>
      <c r="ALI1340" s="79"/>
      <c r="ALJ1340" s="79"/>
      <c r="ALK1340" s="79"/>
      <c r="ALL1340" s="79"/>
      <c r="ALM1340" s="79"/>
      <c r="ALN1340" s="79"/>
      <c r="ALO1340" s="79"/>
      <c r="ALP1340" s="79"/>
      <c r="ALQ1340" s="79"/>
      <c r="ALR1340" s="79"/>
      <c r="ALS1340" s="79"/>
      <c r="ALT1340" s="79"/>
      <c r="ALU1340" s="79"/>
      <c r="ALV1340" s="79"/>
      <c r="ALW1340" s="79"/>
      <c r="ALX1340" s="79"/>
      <c r="ALY1340" s="79"/>
      <c r="ALZ1340" s="79"/>
      <c r="AMA1340" s="79"/>
      <c r="AMB1340" s="79"/>
      <c r="AMC1340" s="79"/>
      <c r="AMD1340" s="79"/>
      <c r="AME1340" s="79"/>
      <c r="AMF1340" s="79"/>
      <c r="AMG1340" s="79"/>
      <c r="AMH1340" s="79"/>
      <c r="AMI1340" s="79"/>
      <c r="AMJ1340" s="79"/>
      <c r="AMK1340" s="79"/>
      <c r="AML1340" s="79"/>
      <c r="AMM1340" s="79"/>
      <c r="AMN1340" s="79"/>
      <c r="AMO1340" s="79"/>
      <c r="AMP1340" s="79"/>
      <c r="AMQ1340" s="79"/>
      <c r="AMR1340" s="79"/>
      <c r="AMS1340" s="79"/>
      <c r="AMT1340" s="79"/>
      <c r="AMU1340" s="79"/>
      <c r="AMV1340" s="79"/>
      <c r="AMW1340" s="79"/>
      <c r="AMX1340" s="79"/>
      <c r="AMY1340" s="79"/>
      <c r="AMZ1340" s="79"/>
      <c r="ANA1340" s="79"/>
      <c r="ANB1340" s="79"/>
      <c r="ANC1340" s="79"/>
      <c r="AND1340" s="79"/>
      <c r="ANE1340" s="79"/>
      <c r="ANF1340" s="79"/>
      <c r="ANG1340" s="79"/>
      <c r="ANH1340" s="79"/>
      <c r="ANI1340" s="79"/>
      <c r="ANJ1340" s="79"/>
      <c r="ANK1340" s="79"/>
      <c r="ANL1340" s="79"/>
      <c r="ANM1340" s="79"/>
      <c r="ANN1340" s="79"/>
      <c r="ANO1340" s="79"/>
      <c r="ANP1340" s="79"/>
      <c r="ANQ1340" s="79"/>
      <c r="ANR1340" s="79"/>
      <c r="ANS1340" s="79"/>
      <c r="ANT1340" s="79"/>
      <c r="ANU1340" s="79"/>
      <c r="ANV1340" s="79"/>
      <c r="ANW1340" s="79"/>
      <c r="ANX1340" s="79"/>
      <c r="ANY1340" s="79"/>
      <c r="ANZ1340" s="79"/>
      <c r="AOA1340" s="79"/>
      <c r="AOB1340" s="79"/>
      <c r="AOC1340" s="79"/>
      <c r="AOD1340" s="79"/>
      <c r="AOE1340" s="79"/>
      <c r="AOF1340" s="79"/>
      <c r="AOG1340" s="79"/>
      <c r="AOH1340" s="79"/>
      <c r="AOI1340" s="79"/>
      <c r="AOJ1340" s="79"/>
      <c r="AOK1340" s="79"/>
      <c r="AOL1340" s="79"/>
      <c r="AOM1340" s="79"/>
      <c r="AON1340" s="79"/>
      <c r="AOO1340" s="79"/>
      <c r="AOP1340" s="79"/>
      <c r="AOQ1340" s="79"/>
      <c r="AOR1340" s="79"/>
      <c r="AOS1340" s="79"/>
      <c r="AOT1340" s="79"/>
      <c r="AOU1340" s="79"/>
      <c r="AOV1340" s="79"/>
      <c r="AOW1340" s="79"/>
      <c r="AOX1340" s="79"/>
      <c r="AOY1340" s="79"/>
      <c r="AOZ1340" s="79"/>
      <c r="APA1340" s="79"/>
      <c r="APB1340" s="79"/>
      <c r="APC1340" s="79"/>
      <c r="APD1340" s="79"/>
      <c r="APE1340" s="79"/>
      <c r="APF1340" s="79"/>
      <c r="APG1340" s="79"/>
      <c r="APH1340" s="79"/>
      <c r="API1340" s="79"/>
      <c r="APJ1340" s="79"/>
      <c r="APK1340" s="79"/>
      <c r="APL1340" s="79"/>
      <c r="APM1340" s="79"/>
      <c r="APN1340" s="79"/>
      <c r="APO1340" s="79"/>
      <c r="APP1340" s="79"/>
      <c r="APQ1340" s="79"/>
      <c r="APR1340" s="79"/>
      <c r="APS1340" s="79"/>
      <c r="APT1340" s="79"/>
      <c r="APU1340" s="79"/>
      <c r="APV1340" s="79"/>
      <c r="APW1340" s="79"/>
      <c r="APX1340" s="79"/>
      <c r="APY1340" s="79"/>
      <c r="APZ1340" s="79"/>
      <c r="AQA1340" s="79"/>
      <c r="AQB1340" s="79"/>
      <c r="AQC1340" s="79"/>
      <c r="AQD1340" s="79"/>
      <c r="AQE1340" s="79"/>
      <c r="AQF1340" s="79"/>
      <c r="AQG1340" s="79"/>
      <c r="AQH1340" s="79"/>
      <c r="AQI1340" s="79"/>
      <c r="AQJ1340" s="79"/>
      <c r="AQK1340" s="79"/>
      <c r="AQL1340" s="79"/>
      <c r="AQM1340" s="79"/>
      <c r="AQN1340" s="79"/>
      <c r="AQO1340" s="79"/>
      <c r="AQP1340" s="79"/>
      <c r="AQQ1340" s="79"/>
      <c r="AQR1340" s="79"/>
      <c r="AQS1340" s="79"/>
      <c r="AQT1340" s="79"/>
      <c r="AQU1340" s="79"/>
      <c r="AQV1340" s="79"/>
      <c r="AQW1340" s="79"/>
      <c r="AQX1340" s="79"/>
      <c r="AQY1340" s="79"/>
      <c r="AQZ1340" s="79"/>
      <c r="ARA1340" s="79"/>
      <c r="ARB1340" s="79"/>
      <c r="ARC1340" s="79"/>
      <c r="ARD1340" s="79"/>
      <c r="ARE1340" s="79"/>
      <c r="ARF1340" s="79"/>
      <c r="ARG1340" s="79"/>
      <c r="ARH1340" s="79"/>
      <c r="ARI1340" s="79"/>
      <c r="ARJ1340" s="79"/>
      <c r="ARK1340" s="79"/>
      <c r="ARL1340" s="79"/>
      <c r="ARM1340" s="79"/>
      <c r="ARN1340" s="79"/>
      <c r="ARO1340" s="79"/>
      <c r="ARP1340" s="79"/>
      <c r="ARQ1340" s="79"/>
      <c r="ARR1340" s="79"/>
      <c r="ARS1340" s="79"/>
      <c r="ART1340" s="79"/>
      <c r="ARU1340" s="79"/>
      <c r="ARV1340" s="79"/>
      <c r="ARW1340" s="79"/>
      <c r="ARX1340" s="79"/>
      <c r="ARY1340" s="79"/>
      <c r="ARZ1340" s="79"/>
      <c r="ASA1340" s="79"/>
      <c r="ASB1340" s="79"/>
      <c r="ASC1340" s="79"/>
      <c r="ASD1340" s="79"/>
      <c r="ASE1340" s="79"/>
      <c r="ASF1340" s="79"/>
      <c r="ASG1340" s="79"/>
      <c r="ASH1340" s="79"/>
      <c r="ASI1340" s="79"/>
      <c r="ASJ1340" s="79"/>
      <c r="ASK1340" s="79"/>
      <c r="ASL1340" s="79"/>
      <c r="ASM1340" s="79"/>
      <c r="ASN1340" s="79"/>
      <c r="ASO1340" s="79"/>
      <c r="ASP1340" s="79"/>
      <c r="ASQ1340" s="79"/>
      <c r="ASR1340" s="79"/>
      <c r="ASS1340" s="79"/>
      <c r="AST1340" s="79"/>
      <c r="ASU1340" s="79"/>
      <c r="ASV1340" s="79"/>
      <c r="ASW1340" s="79"/>
      <c r="ASX1340" s="79"/>
      <c r="ASY1340" s="79"/>
      <c r="ASZ1340" s="79"/>
      <c r="ATA1340" s="79"/>
      <c r="ATB1340" s="79"/>
      <c r="ATC1340" s="79"/>
      <c r="ATD1340" s="79"/>
      <c r="ATE1340" s="79"/>
      <c r="ATF1340" s="79"/>
      <c r="ATG1340" s="79"/>
      <c r="ATH1340" s="79"/>
      <c r="ATI1340" s="79"/>
      <c r="ATJ1340" s="79"/>
      <c r="ATK1340" s="79"/>
      <c r="ATL1340" s="79"/>
      <c r="ATM1340" s="79"/>
      <c r="ATN1340" s="79"/>
      <c r="ATO1340" s="79"/>
      <c r="ATP1340" s="79"/>
      <c r="ATQ1340" s="79"/>
      <c r="ATR1340" s="79"/>
      <c r="ATS1340" s="79"/>
      <c r="ATT1340" s="79"/>
      <c r="ATU1340" s="79"/>
      <c r="ATV1340" s="79"/>
      <c r="ATW1340" s="79"/>
      <c r="ATX1340" s="79"/>
      <c r="ATY1340" s="79"/>
      <c r="ATZ1340" s="79"/>
      <c r="AUA1340" s="79"/>
      <c r="AUB1340" s="79"/>
      <c r="AUC1340" s="79"/>
      <c r="AUD1340" s="79"/>
      <c r="AUE1340" s="79"/>
      <c r="AUF1340" s="79"/>
      <c r="AUG1340" s="79"/>
      <c r="AUH1340" s="79"/>
      <c r="AUI1340" s="79"/>
      <c r="AUJ1340" s="79"/>
      <c r="AUK1340" s="79"/>
      <c r="AUL1340" s="79"/>
      <c r="AUM1340" s="79"/>
      <c r="AUN1340" s="79"/>
      <c r="AUO1340" s="79"/>
      <c r="AUP1340" s="79"/>
      <c r="AUQ1340" s="79"/>
      <c r="AUR1340" s="79"/>
      <c r="AUS1340" s="79"/>
      <c r="AUT1340" s="79"/>
      <c r="AUU1340" s="79"/>
      <c r="AUV1340" s="79"/>
      <c r="AUW1340" s="79"/>
      <c r="AUX1340" s="79"/>
      <c r="AUY1340" s="79"/>
      <c r="AUZ1340" s="79"/>
      <c r="AVA1340" s="79"/>
      <c r="AVB1340" s="79"/>
      <c r="AVC1340" s="79"/>
      <c r="AVD1340" s="79"/>
      <c r="AVE1340" s="79"/>
      <c r="AVF1340" s="79"/>
      <c r="AVG1340" s="79"/>
      <c r="AVH1340" s="79"/>
      <c r="AVI1340" s="79"/>
      <c r="AVJ1340" s="79"/>
      <c r="AVK1340" s="79"/>
      <c r="AVL1340" s="79"/>
      <c r="AVM1340" s="79"/>
      <c r="AVN1340" s="79"/>
      <c r="AVO1340" s="79"/>
      <c r="AVP1340" s="79"/>
      <c r="AVQ1340" s="79"/>
      <c r="AVR1340" s="79"/>
      <c r="AVS1340" s="79"/>
      <c r="AVT1340" s="79"/>
      <c r="AVU1340" s="79"/>
      <c r="AVV1340" s="79"/>
      <c r="AVW1340" s="79"/>
      <c r="AVX1340" s="79"/>
      <c r="AVY1340" s="79"/>
      <c r="AVZ1340" s="79"/>
      <c r="AWA1340" s="79"/>
      <c r="AWB1340" s="79"/>
      <c r="AWC1340" s="79"/>
      <c r="AWD1340" s="79"/>
      <c r="AWE1340" s="79"/>
      <c r="AWF1340" s="79"/>
      <c r="AWG1340" s="79"/>
      <c r="AWH1340" s="79"/>
      <c r="AWI1340" s="79"/>
      <c r="AWJ1340" s="79"/>
      <c r="AWK1340" s="79"/>
      <c r="AWL1340" s="79"/>
      <c r="AWM1340" s="79"/>
      <c r="AWN1340" s="79"/>
      <c r="AWO1340" s="79"/>
      <c r="AWP1340" s="79"/>
      <c r="AWQ1340" s="79"/>
      <c r="AWR1340" s="79"/>
      <c r="AWS1340" s="79"/>
      <c r="AWT1340" s="79"/>
      <c r="AWU1340" s="79"/>
      <c r="AWV1340" s="79"/>
      <c r="AWW1340" s="79"/>
      <c r="AWX1340" s="79"/>
      <c r="AWY1340" s="79"/>
      <c r="AWZ1340" s="79"/>
      <c r="AXA1340" s="79"/>
      <c r="AXB1340" s="79"/>
      <c r="AXC1340" s="79"/>
      <c r="AXD1340" s="79"/>
      <c r="AXE1340" s="79"/>
      <c r="AXF1340" s="79"/>
      <c r="AXG1340" s="79"/>
      <c r="AXH1340" s="79"/>
      <c r="AXI1340" s="79"/>
      <c r="AXJ1340" s="79"/>
      <c r="AXK1340" s="79"/>
      <c r="AXL1340" s="79"/>
      <c r="AXM1340" s="79"/>
      <c r="AXN1340" s="79"/>
      <c r="AXO1340" s="79"/>
      <c r="AXP1340" s="79"/>
      <c r="AXQ1340" s="79"/>
      <c r="AXR1340" s="79"/>
      <c r="AXS1340" s="79"/>
      <c r="AXT1340" s="79"/>
      <c r="AXU1340" s="79"/>
      <c r="AXV1340" s="79"/>
      <c r="AXW1340" s="79"/>
      <c r="AXX1340" s="79"/>
      <c r="AXY1340" s="79"/>
      <c r="AXZ1340" s="79"/>
      <c r="AYA1340" s="79"/>
      <c r="AYB1340" s="79"/>
      <c r="AYC1340" s="79"/>
      <c r="AYD1340" s="79"/>
      <c r="AYE1340" s="79"/>
      <c r="AYF1340" s="79"/>
      <c r="AYG1340" s="79"/>
      <c r="AYH1340" s="79"/>
      <c r="AYI1340" s="79"/>
      <c r="AYJ1340" s="79"/>
      <c r="AYK1340" s="79"/>
      <c r="AYL1340" s="79"/>
      <c r="AYM1340" s="79"/>
      <c r="AYN1340" s="79"/>
      <c r="AYO1340" s="79"/>
      <c r="AYP1340" s="79"/>
      <c r="AYQ1340" s="79"/>
      <c r="AYR1340" s="79"/>
      <c r="AYS1340" s="79"/>
      <c r="AYT1340" s="79"/>
      <c r="AYU1340" s="79"/>
      <c r="AYV1340" s="79"/>
      <c r="AYW1340" s="79"/>
      <c r="AYX1340" s="79"/>
      <c r="AYY1340" s="79"/>
      <c r="AYZ1340" s="79"/>
      <c r="AZA1340" s="79"/>
      <c r="AZB1340" s="79"/>
      <c r="AZC1340" s="79"/>
      <c r="AZD1340" s="79"/>
      <c r="AZE1340" s="79"/>
      <c r="AZF1340" s="79"/>
      <c r="AZG1340" s="79"/>
      <c r="AZH1340" s="79"/>
      <c r="AZI1340" s="79"/>
      <c r="AZJ1340" s="79"/>
      <c r="AZK1340" s="79"/>
      <c r="AZL1340" s="79"/>
      <c r="AZM1340" s="79"/>
      <c r="AZN1340" s="79"/>
      <c r="AZO1340" s="79"/>
      <c r="AZP1340" s="79"/>
      <c r="AZQ1340" s="79"/>
      <c r="AZR1340" s="79"/>
      <c r="AZS1340" s="79"/>
      <c r="AZT1340" s="79"/>
      <c r="AZU1340" s="79"/>
      <c r="AZV1340" s="79"/>
      <c r="AZW1340" s="79"/>
      <c r="AZX1340" s="79"/>
      <c r="AZY1340" s="79"/>
      <c r="AZZ1340" s="79"/>
      <c r="BAA1340" s="79"/>
      <c r="BAB1340" s="79"/>
      <c r="BAC1340" s="79"/>
      <c r="BAD1340" s="79"/>
      <c r="BAE1340" s="79"/>
      <c r="BAF1340" s="79"/>
      <c r="BAG1340" s="79"/>
      <c r="BAH1340" s="79"/>
      <c r="BAI1340" s="79"/>
      <c r="BAJ1340" s="79"/>
      <c r="BAK1340" s="79"/>
      <c r="BAL1340" s="79"/>
      <c r="BAM1340" s="79"/>
      <c r="BAN1340" s="79"/>
      <c r="BAO1340" s="79"/>
      <c r="BAP1340" s="79"/>
      <c r="BAQ1340" s="79"/>
      <c r="BAR1340" s="79"/>
      <c r="BAS1340" s="79"/>
      <c r="BAT1340" s="79"/>
      <c r="BAU1340" s="79"/>
      <c r="BAV1340" s="79"/>
      <c r="BAW1340" s="79"/>
      <c r="BAX1340" s="79"/>
      <c r="BAY1340" s="79"/>
      <c r="BAZ1340" s="79"/>
      <c r="BBA1340" s="79"/>
      <c r="BBB1340" s="79"/>
      <c r="BBC1340" s="79"/>
      <c r="BBD1340" s="79"/>
      <c r="BBE1340" s="79"/>
      <c r="BBF1340" s="79"/>
      <c r="BBG1340" s="79"/>
      <c r="BBH1340" s="79"/>
      <c r="BBI1340" s="79"/>
      <c r="BBJ1340" s="79"/>
      <c r="BBK1340" s="79"/>
      <c r="BBL1340" s="79"/>
      <c r="BBM1340" s="79"/>
      <c r="BBN1340" s="79"/>
      <c r="BBO1340" s="79"/>
      <c r="BBP1340" s="79"/>
      <c r="BBQ1340" s="79"/>
      <c r="BBR1340" s="79"/>
      <c r="BBS1340" s="79"/>
      <c r="BBT1340" s="79"/>
      <c r="BBU1340" s="79"/>
      <c r="BBV1340" s="79"/>
      <c r="BBW1340" s="79"/>
      <c r="BBX1340" s="79"/>
      <c r="BBY1340" s="79"/>
      <c r="BBZ1340" s="79"/>
      <c r="BCA1340" s="79"/>
      <c r="BCB1340" s="79"/>
      <c r="BCC1340" s="79"/>
      <c r="BCD1340" s="79"/>
      <c r="BCE1340" s="79"/>
      <c r="BCF1340" s="79"/>
      <c r="BCG1340" s="79"/>
      <c r="BCH1340" s="79"/>
      <c r="BCI1340" s="79"/>
      <c r="BCJ1340" s="79"/>
      <c r="BCK1340" s="79"/>
      <c r="BCL1340" s="79"/>
      <c r="BCM1340" s="79"/>
      <c r="BCN1340" s="79"/>
      <c r="BCO1340" s="79"/>
      <c r="BCP1340" s="79"/>
      <c r="BCQ1340" s="79"/>
      <c r="BCR1340" s="79"/>
      <c r="BCS1340" s="79"/>
      <c r="BCT1340" s="79"/>
      <c r="BCU1340" s="79"/>
      <c r="BCV1340" s="79"/>
      <c r="BCW1340" s="79"/>
      <c r="BCX1340" s="79"/>
      <c r="BCY1340" s="79"/>
      <c r="BCZ1340" s="79"/>
      <c r="BDA1340" s="79"/>
      <c r="BDB1340" s="79"/>
      <c r="BDC1340" s="79"/>
      <c r="BDD1340" s="79"/>
      <c r="BDE1340" s="79"/>
      <c r="BDF1340" s="79"/>
      <c r="BDG1340" s="79"/>
      <c r="BDH1340" s="79"/>
      <c r="BDI1340" s="79"/>
      <c r="BDJ1340" s="79"/>
      <c r="BDK1340" s="79"/>
      <c r="BDL1340" s="79"/>
      <c r="BDM1340" s="79"/>
      <c r="BDN1340" s="79"/>
      <c r="BDO1340" s="79"/>
      <c r="BDP1340" s="79"/>
      <c r="BDQ1340" s="79"/>
      <c r="BDR1340" s="79"/>
      <c r="BDS1340" s="79"/>
      <c r="BDT1340" s="79"/>
      <c r="BDU1340" s="79"/>
      <c r="BDV1340" s="79"/>
      <c r="BDW1340" s="79"/>
      <c r="BDX1340" s="79"/>
      <c r="BDY1340" s="79"/>
      <c r="BDZ1340" s="79"/>
      <c r="BEA1340" s="79"/>
      <c r="BEB1340" s="79"/>
      <c r="BEC1340" s="79"/>
      <c r="BED1340" s="79"/>
      <c r="BEE1340" s="79"/>
      <c r="BEF1340" s="79"/>
      <c r="BEG1340" s="79"/>
      <c r="BEH1340" s="79"/>
      <c r="BEI1340" s="79"/>
      <c r="BEJ1340" s="79"/>
      <c r="BEK1340" s="79"/>
      <c r="BEL1340" s="79"/>
      <c r="BEM1340" s="79"/>
      <c r="BEN1340" s="79"/>
      <c r="BEO1340" s="79"/>
      <c r="BEP1340" s="79"/>
      <c r="BEQ1340" s="79"/>
      <c r="BER1340" s="79"/>
      <c r="BES1340" s="79"/>
      <c r="BET1340" s="79"/>
      <c r="BEU1340" s="79"/>
      <c r="BEV1340" s="79"/>
      <c r="BEW1340" s="79"/>
      <c r="BEX1340" s="79"/>
      <c r="BEY1340" s="79"/>
      <c r="BEZ1340" s="79"/>
      <c r="BFA1340" s="79"/>
      <c r="BFB1340" s="79"/>
      <c r="BFC1340" s="79"/>
      <c r="BFD1340" s="79"/>
      <c r="BFE1340" s="79"/>
      <c r="BFF1340" s="79"/>
      <c r="BFG1340" s="79"/>
      <c r="BFH1340" s="79"/>
      <c r="BFI1340" s="79"/>
      <c r="BFJ1340" s="79"/>
      <c r="BFK1340" s="79"/>
      <c r="BFL1340" s="79"/>
      <c r="BFM1340" s="79"/>
      <c r="BFN1340" s="79"/>
      <c r="BFO1340" s="79"/>
      <c r="BFP1340" s="79"/>
      <c r="BFQ1340" s="79"/>
      <c r="BFR1340" s="79"/>
      <c r="BFS1340" s="79"/>
      <c r="BFT1340" s="79"/>
      <c r="BFU1340" s="79"/>
      <c r="BFV1340" s="79"/>
      <c r="BFW1340" s="79"/>
      <c r="BFX1340" s="79"/>
      <c r="BFY1340" s="79"/>
      <c r="BFZ1340" s="79"/>
      <c r="BGA1340" s="79"/>
      <c r="BGB1340" s="79"/>
      <c r="BGC1340" s="79"/>
      <c r="BGD1340" s="79"/>
      <c r="BGE1340" s="79"/>
      <c r="BGF1340" s="79"/>
      <c r="BGG1340" s="79"/>
      <c r="BGH1340" s="79"/>
      <c r="BGI1340" s="79"/>
      <c r="BGJ1340" s="79"/>
      <c r="BGK1340" s="79"/>
      <c r="BGL1340" s="79"/>
      <c r="BGM1340" s="79"/>
      <c r="BGN1340" s="79"/>
      <c r="BGO1340" s="79"/>
      <c r="BGP1340" s="79"/>
      <c r="BGQ1340" s="79"/>
      <c r="BGR1340" s="79"/>
      <c r="BGS1340" s="79"/>
      <c r="BGT1340" s="79"/>
      <c r="BGU1340" s="79"/>
      <c r="BGV1340" s="79"/>
      <c r="BGW1340" s="79"/>
      <c r="BGX1340" s="79"/>
      <c r="BGY1340" s="79"/>
      <c r="BGZ1340" s="79"/>
      <c r="BHA1340" s="79"/>
      <c r="BHB1340" s="79"/>
      <c r="BHC1340" s="79"/>
      <c r="BHD1340" s="79"/>
      <c r="BHE1340" s="79"/>
      <c r="BHF1340" s="79"/>
      <c r="BHG1340" s="79"/>
      <c r="BHH1340" s="79"/>
      <c r="BHI1340" s="79"/>
      <c r="BHJ1340" s="79"/>
      <c r="BHK1340" s="79"/>
      <c r="BHL1340" s="79"/>
      <c r="BHM1340" s="79"/>
      <c r="BHN1340" s="79"/>
      <c r="BHO1340" s="79"/>
      <c r="BHP1340" s="79"/>
      <c r="BHQ1340" s="79"/>
      <c r="BHR1340" s="79"/>
      <c r="BHS1340" s="79"/>
      <c r="BHT1340" s="79"/>
      <c r="BHU1340" s="79"/>
      <c r="BHV1340" s="79"/>
      <c r="BHW1340" s="79"/>
      <c r="BHX1340" s="79"/>
      <c r="BHY1340" s="79"/>
      <c r="BHZ1340" s="79"/>
      <c r="BIA1340" s="79"/>
      <c r="BIB1340" s="79"/>
      <c r="BIC1340" s="79"/>
      <c r="BID1340" s="79"/>
      <c r="BIE1340" s="79"/>
      <c r="BIF1340" s="79"/>
      <c r="BIG1340" s="79"/>
      <c r="BIH1340" s="79"/>
      <c r="BII1340" s="79"/>
      <c r="BIJ1340" s="79"/>
      <c r="BIK1340" s="79"/>
      <c r="BIL1340" s="79"/>
      <c r="BIM1340" s="79"/>
      <c r="BIN1340" s="79"/>
      <c r="BIO1340" s="79"/>
      <c r="BIP1340" s="79"/>
      <c r="BIQ1340" s="79"/>
      <c r="BIR1340" s="79"/>
      <c r="BIS1340" s="79"/>
      <c r="BIT1340" s="79"/>
      <c r="BIU1340" s="79"/>
      <c r="BIV1340" s="79"/>
      <c r="BIW1340" s="79"/>
      <c r="BIX1340" s="79"/>
      <c r="BIY1340" s="79"/>
      <c r="BIZ1340" s="79"/>
      <c r="BJA1340" s="79"/>
      <c r="BJB1340" s="79"/>
      <c r="BJC1340" s="79"/>
      <c r="BJD1340" s="79"/>
      <c r="BJE1340" s="79"/>
      <c r="BJF1340" s="79"/>
      <c r="BJG1340" s="79"/>
      <c r="BJH1340" s="79"/>
      <c r="BJI1340" s="79"/>
      <c r="BJJ1340" s="79"/>
      <c r="BJK1340" s="79"/>
      <c r="BJL1340" s="79"/>
      <c r="BJM1340" s="79"/>
      <c r="BJN1340" s="79"/>
      <c r="BJO1340" s="79"/>
      <c r="BJP1340" s="79"/>
      <c r="BJQ1340" s="79"/>
      <c r="BJR1340" s="79"/>
      <c r="BJS1340" s="79"/>
      <c r="BJT1340" s="79"/>
      <c r="BJU1340" s="79"/>
      <c r="BJV1340" s="79"/>
      <c r="BJW1340" s="79"/>
      <c r="BJX1340" s="79"/>
      <c r="BJY1340" s="79"/>
      <c r="BJZ1340" s="79"/>
      <c r="BKA1340" s="79"/>
      <c r="BKB1340" s="79"/>
      <c r="BKC1340" s="79"/>
      <c r="BKD1340" s="79"/>
      <c r="BKE1340" s="79"/>
      <c r="BKF1340" s="79"/>
      <c r="BKG1340" s="79"/>
      <c r="BKH1340" s="79"/>
      <c r="BKI1340" s="79"/>
      <c r="BKJ1340" s="79"/>
      <c r="BKK1340" s="79"/>
      <c r="BKL1340" s="79"/>
      <c r="BKM1340" s="79"/>
      <c r="BKN1340" s="79"/>
      <c r="BKO1340" s="79"/>
      <c r="BKP1340" s="79"/>
      <c r="BKQ1340" s="79"/>
      <c r="BKR1340" s="79"/>
      <c r="BKS1340" s="79"/>
      <c r="BKT1340" s="79"/>
      <c r="BKU1340" s="79"/>
      <c r="BKV1340" s="79"/>
      <c r="BKW1340" s="79"/>
      <c r="BKX1340" s="79"/>
      <c r="BKY1340" s="79"/>
      <c r="BKZ1340" s="79"/>
      <c r="BLA1340" s="79"/>
      <c r="BLB1340" s="79"/>
      <c r="BLC1340" s="79"/>
      <c r="BLD1340" s="79"/>
      <c r="BLE1340" s="79"/>
      <c r="BLF1340" s="79"/>
      <c r="BLG1340" s="79"/>
      <c r="BLH1340" s="79"/>
      <c r="BLI1340" s="79"/>
      <c r="BLJ1340" s="79"/>
      <c r="BLK1340" s="79"/>
      <c r="BLL1340" s="79"/>
      <c r="BLM1340" s="79"/>
      <c r="BLN1340" s="79"/>
      <c r="BLO1340" s="79"/>
      <c r="BLP1340" s="79"/>
      <c r="BLQ1340" s="79"/>
      <c r="BLR1340" s="79"/>
      <c r="BLS1340" s="79"/>
      <c r="BLT1340" s="79"/>
      <c r="BLU1340" s="79"/>
      <c r="BLV1340" s="79"/>
      <c r="BLW1340" s="79"/>
      <c r="BLX1340" s="79"/>
      <c r="BLY1340" s="79"/>
      <c r="BLZ1340" s="79"/>
      <c r="BMA1340" s="79"/>
      <c r="BMB1340" s="79"/>
      <c r="BMC1340" s="79"/>
      <c r="BMD1340" s="79"/>
      <c r="BME1340" s="79"/>
      <c r="BMF1340" s="79"/>
      <c r="BMG1340" s="79"/>
      <c r="BMH1340" s="79"/>
      <c r="BMI1340" s="79"/>
      <c r="BMJ1340" s="79"/>
      <c r="BMK1340" s="79"/>
      <c r="BML1340" s="79"/>
      <c r="BMM1340" s="79"/>
      <c r="BMN1340" s="79"/>
      <c r="BMO1340" s="79"/>
      <c r="BMP1340" s="79"/>
      <c r="BMQ1340" s="79"/>
      <c r="BMR1340" s="79"/>
      <c r="BMS1340" s="79"/>
      <c r="BMT1340" s="79"/>
      <c r="BMU1340" s="79"/>
      <c r="BMV1340" s="79"/>
      <c r="BMW1340" s="79"/>
      <c r="BMX1340" s="79"/>
      <c r="BMY1340" s="79"/>
      <c r="BMZ1340" s="79"/>
      <c r="BNA1340" s="79"/>
      <c r="BNB1340" s="79"/>
      <c r="BNC1340" s="79"/>
      <c r="BND1340" s="79"/>
      <c r="BNE1340" s="79"/>
      <c r="BNF1340" s="79"/>
      <c r="BNG1340" s="79"/>
      <c r="BNH1340" s="79"/>
      <c r="BNI1340" s="79"/>
      <c r="BNJ1340" s="79"/>
      <c r="BNK1340" s="79"/>
      <c r="BNL1340" s="79"/>
      <c r="BNM1340" s="79"/>
      <c r="BNN1340" s="79"/>
      <c r="BNO1340" s="79"/>
      <c r="BNP1340" s="79"/>
      <c r="BNQ1340" s="79"/>
      <c r="BNR1340" s="79"/>
      <c r="BNS1340" s="79"/>
      <c r="BNT1340" s="79"/>
      <c r="BNU1340" s="79"/>
      <c r="BNV1340" s="79"/>
      <c r="BNW1340" s="79"/>
      <c r="BNX1340" s="79"/>
      <c r="BNY1340" s="79"/>
      <c r="BNZ1340" s="79"/>
      <c r="BOA1340" s="79"/>
      <c r="BOB1340" s="79"/>
      <c r="BOC1340" s="79"/>
      <c r="BOD1340" s="79"/>
      <c r="BOE1340" s="79"/>
      <c r="BOF1340" s="79"/>
      <c r="BOG1340" s="79"/>
      <c r="BOH1340" s="79"/>
      <c r="BOI1340" s="79"/>
      <c r="BOJ1340" s="79"/>
      <c r="BOK1340" s="79"/>
      <c r="BOL1340" s="79"/>
      <c r="BOM1340" s="79"/>
      <c r="BON1340" s="79"/>
      <c r="BOO1340" s="79"/>
      <c r="BOP1340" s="79"/>
      <c r="BOQ1340" s="79"/>
      <c r="BOR1340" s="79"/>
      <c r="BOS1340" s="79"/>
      <c r="BOT1340" s="79"/>
      <c r="BOU1340" s="79"/>
      <c r="BOV1340" s="79"/>
      <c r="BOW1340" s="79"/>
      <c r="BOX1340" s="79"/>
      <c r="BOY1340" s="79"/>
      <c r="BOZ1340" s="79"/>
      <c r="BPA1340" s="79"/>
      <c r="BPB1340" s="79"/>
      <c r="BPC1340" s="79"/>
      <c r="BPD1340" s="79"/>
      <c r="BPE1340" s="79"/>
      <c r="BPF1340" s="79"/>
      <c r="BPG1340" s="79"/>
      <c r="BPH1340" s="79"/>
      <c r="BPI1340" s="79"/>
      <c r="BPJ1340" s="79"/>
      <c r="BPK1340" s="79"/>
      <c r="BPL1340" s="79"/>
      <c r="BPM1340" s="79"/>
      <c r="BPN1340" s="79"/>
      <c r="BPO1340" s="79"/>
      <c r="BPP1340" s="79"/>
      <c r="BPQ1340" s="79"/>
      <c r="BPR1340" s="79"/>
      <c r="BPS1340" s="79"/>
      <c r="BPT1340" s="79"/>
      <c r="BPU1340" s="79"/>
      <c r="BPV1340" s="79"/>
      <c r="BPW1340" s="79"/>
      <c r="BPX1340" s="79"/>
      <c r="BPY1340" s="79"/>
      <c r="BPZ1340" s="79"/>
      <c r="BQA1340" s="79"/>
      <c r="BQB1340" s="79"/>
      <c r="BQC1340" s="79"/>
      <c r="BQD1340" s="79"/>
      <c r="BQE1340" s="79"/>
      <c r="BQF1340" s="79"/>
      <c r="BQG1340" s="79"/>
      <c r="BQH1340" s="79"/>
      <c r="BQI1340" s="79"/>
      <c r="BQJ1340" s="79"/>
      <c r="BQK1340" s="79"/>
      <c r="BQL1340" s="79"/>
      <c r="BQM1340" s="79"/>
      <c r="BQN1340" s="79"/>
      <c r="BQO1340" s="79"/>
      <c r="BQP1340" s="79"/>
      <c r="BQQ1340" s="79"/>
      <c r="BQR1340" s="79"/>
      <c r="BQS1340" s="79"/>
      <c r="BQT1340" s="79"/>
      <c r="BQU1340" s="79"/>
      <c r="BQV1340" s="79"/>
      <c r="BQW1340" s="79"/>
      <c r="BQX1340" s="79"/>
      <c r="BQY1340" s="79"/>
      <c r="BQZ1340" s="79"/>
      <c r="BRA1340" s="79"/>
      <c r="BRB1340" s="79"/>
      <c r="BRC1340" s="79"/>
      <c r="BRD1340" s="79"/>
      <c r="BRE1340" s="79"/>
      <c r="BRF1340" s="79"/>
      <c r="BRG1340" s="79"/>
      <c r="BRH1340" s="79"/>
      <c r="BRI1340" s="79"/>
      <c r="BRJ1340" s="79"/>
      <c r="BRK1340" s="79"/>
      <c r="BRL1340" s="79"/>
      <c r="BRM1340" s="79"/>
      <c r="BRN1340" s="79"/>
      <c r="BRO1340" s="79"/>
      <c r="BRP1340" s="79"/>
      <c r="BRQ1340" s="79"/>
      <c r="BRR1340" s="79"/>
      <c r="BRS1340" s="79"/>
      <c r="BRT1340" s="79"/>
      <c r="BRU1340" s="79"/>
      <c r="BRV1340" s="79"/>
      <c r="BRW1340" s="79"/>
      <c r="BRX1340" s="79"/>
      <c r="BRY1340" s="79"/>
      <c r="BRZ1340" s="79"/>
      <c r="BSA1340" s="79"/>
      <c r="BSB1340" s="79"/>
      <c r="BSC1340" s="79"/>
      <c r="BSD1340" s="79"/>
      <c r="BSE1340" s="79"/>
      <c r="BSF1340" s="79"/>
      <c r="BSG1340" s="79"/>
      <c r="BSH1340" s="79"/>
      <c r="BSI1340" s="79"/>
      <c r="BSJ1340" s="79"/>
      <c r="BSK1340" s="79"/>
      <c r="BSL1340" s="79"/>
      <c r="BSM1340" s="79"/>
      <c r="BSN1340" s="79"/>
      <c r="BSO1340" s="79"/>
      <c r="BSP1340" s="79"/>
      <c r="BSQ1340" s="79"/>
      <c r="BSR1340" s="79"/>
      <c r="BSS1340" s="79"/>
      <c r="BST1340" s="79"/>
      <c r="BSU1340" s="79"/>
      <c r="BSV1340" s="79"/>
      <c r="BSW1340" s="79"/>
      <c r="BSX1340" s="79"/>
      <c r="BSY1340" s="79"/>
      <c r="BSZ1340" s="79"/>
      <c r="BTA1340" s="79"/>
      <c r="BTB1340" s="79"/>
      <c r="BTC1340" s="79"/>
      <c r="BTD1340" s="79"/>
      <c r="BTE1340" s="79"/>
      <c r="BTF1340" s="79"/>
      <c r="BTG1340" s="79"/>
      <c r="BTH1340" s="79"/>
      <c r="BTI1340" s="79"/>
      <c r="BTJ1340" s="79"/>
      <c r="BTK1340" s="79"/>
      <c r="BTL1340" s="79"/>
      <c r="BTM1340" s="79"/>
      <c r="BTN1340" s="79"/>
      <c r="BTO1340" s="79"/>
      <c r="BTP1340" s="79"/>
      <c r="BTQ1340" s="79"/>
      <c r="BTR1340" s="79"/>
      <c r="BTS1340" s="79"/>
      <c r="BTT1340" s="79"/>
      <c r="BTU1340" s="79"/>
      <c r="BTV1340" s="79"/>
      <c r="BTW1340" s="79"/>
      <c r="BTX1340" s="79"/>
      <c r="BTY1340" s="79"/>
      <c r="BTZ1340" s="79"/>
      <c r="BUA1340" s="79"/>
      <c r="BUB1340" s="79"/>
      <c r="BUC1340" s="79"/>
      <c r="BUD1340" s="79"/>
      <c r="BUE1340" s="79"/>
      <c r="BUF1340" s="79"/>
      <c r="BUG1340" s="79"/>
      <c r="BUH1340" s="79"/>
      <c r="BUI1340" s="79"/>
      <c r="BUJ1340" s="79"/>
      <c r="BUK1340" s="79"/>
      <c r="BUL1340" s="79"/>
      <c r="BUM1340" s="79"/>
      <c r="BUN1340" s="79"/>
      <c r="BUO1340" s="79"/>
      <c r="BUP1340" s="79"/>
      <c r="BUQ1340" s="79"/>
      <c r="BUR1340" s="79"/>
      <c r="BUS1340" s="79"/>
      <c r="BUT1340" s="79"/>
      <c r="BUU1340" s="79"/>
      <c r="BUV1340" s="79"/>
      <c r="BUW1340" s="79"/>
      <c r="BUX1340" s="79"/>
      <c r="BUY1340" s="79"/>
      <c r="BUZ1340" s="79"/>
      <c r="BVA1340" s="79"/>
      <c r="BVB1340" s="79"/>
      <c r="BVC1340" s="79"/>
      <c r="BVD1340" s="79"/>
      <c r="BVE1340" s="79"/>
      <c r="BVF1340" s="79"/>
      <c r="BVG1340" s="79"/>
      <c r="BVH1340" s="79"/>
      <c r="BVI1340" s="79"/>
      <c r="BVJ1340" s="79"/>
      <c r="BVK1340" s="79"/>
      <c r="BVL1340" s="79"/>
      <c r="BVM1340" s="79"/>
      <c r="BVN1340" s="79"/>
      <c r="BVO1340" s="79"/>
      <c r="BVP1340" s="79"/>
      <c r="BVQ1340" s="79"/>
      <c r="BVR1340" s="79"/>
      <c r="BVS1340" s="79"/>
      <c r="BVT1340" s="79"/>
      <c r="BVU1340" s="79"/>
      <c r="BVV1340" s="79"/>
      <c r="BVW1340" s="79"/>
      <c r="BVX1340" s="79"/>
      <c r="BVY1340" s="79"/>
      <c r="BVZ1340" s="79"/>
      <c r="BWA1340" s="79"/>
      <c r="BWB1340" s="79"/>
      <c r="BWC1340" s="79"/>
      <c r="BWD1340" s="79"/>
      <c r="BWE1340" s="79"/>
      <c r="BWF1340" s="79"/>
      <c r="BWG1340" s="79"/>
      <c r="BWH1340" s="79"/>
      <c r="BWI1340" s="79"/>
      <c r="BWJ1340" s="79"/>
      <c r="BWK1340" s="79"/>
      <c r="BWL1340" s="79"/>
      <c r="BWM1340" s="79"/>
      <c r="BWN1340" s="79"/>
      <c r="BWO1340" s="79"/>
      <c r="BWP1340" s="79"/>
      <c r="BWQ1340" s="79"/>
      <c r="BWR1340" s="79"/>
      <c r="BWS1340" s="79"/>
      <c r="BWT1340" s="79"/>
      <c r="BWU1340" s="79"/>
      <c r="BWV1340" s="79"/>
      <c r="BWW1340" s="79"/>
      <c r="BWX1340" s="79"/>
      <c r="BWY1340" s="79"/>
      <c r="BWZ1340" s="79"/>
      <c r="BXA1340" s="79"/>
      <c r="BXB1340" s="79"/>
      <c r="BXC1340" s="79"/>
      <c r="BXD1340" s="79"/>
      <c r="BXE1340" s="79"/>
      <c r="BXF1340" s="79"/>
      <c r="BXG1340" s="79"/>
      <c r="BXH1340" s="79"/>
      <c r="BXI1340" s="79"/>
      <c r="BXJ1340" s="79"/>
      <c r="BXK1340" s="79"/>
      <c r="BXL1340" s="79"/>
      <c r="BXM1340" s="79"/>
      <c r="BXN1340" s="79"/>
      <c r="BXO1340" s="79"/>
      <c r="BXP1340" s="79"/>
      <c r="BXQ1340" s="79"/>
      <c r="BXR1340" s="79"/>
      <c r="BXS1340" s="79"/>
      <c r="BXT1340" s="79"/>
      <c r="BXU1340" s="79"/>
      <c r="BXV1340" s="79"/>
      <c r="BXW1340" s="79"/>
      <c r="BXX1340" s="79"/>
      <c r="BXY1340" s="79"/>
      <c r="BXZ1340" s="79"/>
      <c r="BYA1340" s="79"/>
      <c r="BYB1340" s="79"/>
      <c r="BYC1340" s="79"/>
      <c r="BYD1340" s="79"/>
      <c r="BYE1340" s="79"/>
      <c r="BYF1340" s="79"/>
      <c r="BYG1340" s="79"/>
      <c r="BYH1340" s="79"/>
      <c r="BYI1340" s="79"/>
      <c r="BYJ1340" s="79"/>
      <c r="BYK1340" s="79"/>
      <c r="BYL1340" s="79"/>
      <c r="BYM1340" s="79"/>
      <c r="BYN1340" s="79"/>
      <c r="BYO1340" s="79"/>
      <c r="BYP1340" s="79"/>
      <c r="BYQ1340" s="79"/>
      <c r="BYR1340" s="79"/>
      <c r="BYS1340" s="79"/>
      <c r="BYT1340" s="79"/>
      <c r="BYU1340" s="79"/>
      <c r="BYV1340" s="79"/>
      <c r="BYW1340" s="79"/>
      <c r="BYX1340" s="79"/>
      <c r="BYY1340" s="79"/>
      <c r="BYZ1340" s="79"/>
      <c r="BZA1340" s="79"/>
      <c r="BZB1340" s="79"/>
      <c r="BZC1340" s="79"/>
      <c r="BZD1340" s="79"/>
      <c r="BZE1340" s="79"/>
      <c r="BZF1340" s="79"/>
      <c r="BZG1340" s="79"/>
      <c r="BZH1340" s="79"/>
      <c r="BZI1340" s="79"/>
      <c r="BZJ1340" s="79"/>
      <c r="BZK1340" s="79"/>
      <c r="BZL1340" s="79"/>
      <c r="BZM1340" s="79"/>
      <c r="BZN1340" s="79"/>
      <c r="BZO1340" s="79"/>
      <c r="BZP1340" s="79"/>
      <c r="BZQ1340" s="79"/>
      <c r="BZR1340" s="79"/>
      <c r="BZS1340" s="79"/>
      <c r="BZT1340" s="79"/>
      <c r="BZU1340" s="79"/>
      <c r="BZV1340" s="79"/>
      <c r="BZW1340" s="79"/>
      <c r="BZX1340" s="79"/>
      <c r="BZY1340" s="79"/>
      <c r="BZZ1340" s="79"/>
      <c r="CAA1340" s="79"/>
      <c r="CAB1340" s="79"/>
      <c r="CAC1340" s="79"/>
      <c r="CAD1340" s="79"/>
      <c r="CAE1340" s="79"/>
      <c r="CAF1340" s="79"/>
      <c r="CAG1340" s="79"/>
      <c r="CAH1340" s="79"/>
      <c r="CAI1340" s="79"/>
      <c r="CAJ1340" s="79"/>
      <c r="CAK1340" s="79"/>
      <c r="CAL1340" s="79"/>
      <c r="CAM1340" s="79"/>
      <c r="CAN1340" s="79"/>
      <c r="CAO1340" s="79"/>
      <c r="CAP1340" s="79"/>
      <c r="CAQ1340" s="79"/>
      <c r="CAR1340" s="79"/>
      <c r="CAS1340" s="79"/>
      <c r="CAT1340" s="79"/>
      <c r="CAU1340" s="79"/>
      <c r="CAV1340" s="79"/>
      <c r="CAW1340" s="79"/>
      <c r="CAX1340" s="79"/>
      <c r="CAY1340" s="79"/>
      <c r="CAZ1340" s="79"/>
      <c r="CBA1340" s="79"/>
      <c r="CBB1340" s="79"/>
      <c r="CBC1340" s="79"/>
      <c r="CBD1340" s="79"/>
      <c r="CBE1340" s="79"/>
      <c r="CBF1340" s="79"/>
      <c r="CBG1340" s="79"/>
      <c r="CBH1340" s="79"/>
      <c r="CBI1340" s="79"/>
      <c r="CBJ1340" s="79"/>
      <c r="CBK1340" s="79"/>
      <c r="CBL1340" s="79"/>
      <c r="CBM1340" s="79"/>
      <c r="CBN1340" s="79"/>
      <c r="CBO1340" s="79"/>
      <c r="CBP1340" s="79"/>
      <c r="CBQ1340" s="79"/>
      <c r="CBR1340" s="79"/>
      <c r="CBS1340" s="79"/>
      <c r="CBT1340" s="79"/>
      <c r="CBU1340" s="79"/>
      <c r="CBV1340" s="79"/>
      <c r="CBW1340" s="79"/>
      <c r="CBX1340" s="79"/>
      <c r="CBY1340" s="79"/>
      <c r="CBZ1340" s="79"/>
      <c r="CCA1340" s="79"/>
      <c r="CCB1340" s="79"/>
      <c r="CCC1340" s="79"/>
      <c r="CCD1340" s="79"/>
      <c r="CCE1340" s="79"/>
      <c r="CCF1340" s="79"/>
      <c r="CCG1340" s="79"/>
      <c r="CCH1340" s="79"/>
      <c r="CCI1340" s="79"/>
      <c r="CCJ1340" s="79"/>
      <c r="CCK1340" s="79"/>
      <c r="CCL1340" s="79"/>
      <c r="CCM1340" s="79"/>
      <c r="CCN1340" s="79"/>
      <c r="CCO1340" s="79"/>
      <c r="CCP1340" s="79"/>
      <c r="CCQ1340" s="79"/>
      <c r="CCR1340" s="79"/>
      <c r="CCS1340" s="79"/>
      <c r="CCT1340" s="79"/>
      <c r="CCU1340" s="79"/>
      <c r="CCV1340" s="79"/>
      <c r="CCW1340" s="79"/>
      <c r="CCX1340" s="79"/>
      <c r="CCY1340" s="79"/>
      <c r="CCZ1340" s="79"/>
      <c r="CDA1340" s="79"/>
      <c r="CDB1340" s="79"/>
      <c r="CDC1340" s="79"/>
      <c r="CDD1340" s="79"/>
      <c r="CDE1340" s="79"/>
      <c r="CDF1340" s="79"/>
      <c r="CDG1340" s="79"/>
      <c r="CDH1340" s="79"/>
      <c r="CDI1340" s="79"/>
      <c r="CDJ1340" s="79"/>
      <c r="CDK1340" s="79"/>
      <c r="CDL1340" s="79"/>
      <c r="CDM1340" s="79"/>
      <c r="CDN1340" s="79"/>
      <c r="CDO1340" s="79"/>
      <c r="CDP1340" s="79"/>
      <c r="CDQ1340" s="79"/>
      <c r="CDR1340" s="79"/>
      <c r="CDS1340" s="79"/>
      <c r="CDT1340" s="79"/>
      <c r="CDU1340" s="79"/>
      <c r="CDV1340" s="79"/>
      <c r="CDW1340" s="79"/>
      <c r="CDX1340" s="79"/>
      <c r="CDY1340" s="79"/>
      <c r="CDZ1340" s="79"/>
      <c r="CEA1340" s="79"/>
      <c r="CEB1340" s="79"/>
      <c r="CEC1340" s="79"/>
      <c r="CED1340" s="79"/>
      <c r="CEE1340" s="79"/>
      <c r="CEF1340" s="79"/>
      <c r="CEG1340" s="79"/>
      <c r="CEH1340" s="79"/>
      <c r="CEI1340" s="79"/>
      <c r="CEJ1340" s="79"/>
      <c r="CEK1340" s="79"/>
      <c r="CEL1340" s="79"/>
      <c r="CEM1340" s="79"/>
      <c r="CEN1340" s="79"/>
      <c r="CEO1340" s="79"/>
      <c r="CEP1340" s="79"/>
      <c r="CEQ1340" s="79"/>
      <c r="CER1340" s="79"/>
      <c r="CES1340" s="79"/>
      <c r="CET1340" s="79"/>
      <c r="CEU1340" s="79"/>
      <c r="CEV1340" s="79"/>
      <c r="CEW1340" s="79"/>
      <c r="CEX1340" s="79"/>
      <c r="CEY1340" s="79"/>
      <c r="CEZ1340" s="79"/>
      <c r="CFA1340" s="79"/>
      <c r="CFB1340" s="79"/>
      <c r="CFC1340" s="79"/>
      <c r="CFD1340" s="79"/>
      <c r="CFE1340" s="79"/>
      <c r="CFF1340" s="79"/>
      <c r="CFG1340" s="79"/>
      <c r="CFH1340" s="79"/>
      <c r="CFI1340" s="79"/>
      <c r="CFJ1340" s="79"/>
      <c r="CFK1340" s="79"/>
      <c r="CFL1340" s="79"/>
      <c r="CFM1340" s="79"/>
      <c r="CFN1340" s="79"/>
      <c r="CFO1340" s="79"/>
      <c r="CFP1340" s="79"/>
      <c r="CFQ1340" s="79"/>
      <c r="CFR1340" s="79"/>
      <c r="CFS1340" s="79"/>
      <c r="CFT1340" s="79"/>
      <c r="CFU1340" s="79"/>
      <c r="CFV1340" s="79"/>
      <c r="CFW1340" s="79"/>
      <c r="CFX1340" s="79"/>
      <c r="CFY1340" s="79"/>
      <c r="CFZ1340" s="79"/>
      <c r="CGA1340" s="79"/>
      <c r="CGB1340" s="79"/>
      <c r="CGC1340" s="79"/>
      <c r="CGD1340" s="79"/>
      <c r="CGE1340" s="79"/>
      <c r="CGF1340" s="79"/>
      <c r="CGG1340" s="79"/>
      <c r="CGH1340" s="79"/>
      <c r="CGI1340" s="79"/>
      <c r="CGJ1340" s="79"/>
      <c r="CGK1340" s="79"/>
      <c r="CGL1340" s="79"/>
      <c r="CGM1340" s="79"/>
      <c r="CGN1340" s="79"/>
      <c r="CGO1340" s="79"/>
      <c r="CGP1340" s="79"/>
      <c r="CGQ1340" s="79"/>
      <c r="CGR1340" s="79"/>
      <c r="CGS1340" s="79"/>
      <c r="CGT1340" s="79"/>
      <c r="CGU1340" s="79"/>
      <c r="CGV1340" s="79"/>
      <c r="CGW1340" s="79"/>
      <c r="CGX1340" s="79"/>
      <c r="CGY1340" s="79"/>
      <c r="CGZ1340" s="79"/>
      <c r="CHA1340" s="79"/>
      <c r="CHB1340" s="79"/>
      <c r="CHC1340" s="79"/>
      <c r="CHD1340" s="79"/>
      <c r="CHE1340" s="79"/>
      <c r="CHF1340" s="79"/>
      <c r="CHG1340" s="79"/>
      <c r="CHH1340" s="79"/>
      <c r="CHI1340" s="79"/>
      <c r="CHJ1340" s="79"/>
      <c r="CHK1340" s="79"/>
      <c r="CHL1340" s="79"/>
      <c r="CHM1340" s="79"/>
      <c r="CHN1340" s="79"/>
      <c r="CHO1340" s="79"/>
      <c r="CHP1340" s="79"/>
      <c r="CHQ1340" s="79"/>
      <c r="CHR1340" s="79"/>
      <c r="CHS1340" s="79"/>
      <c r="CHT1340" s="79"/>
      <c r="CHU1340" s="79"/>
      <c r="CHV1340" s="79"/>
      <c r="CHW1340" s="79"/>
      <c r="CHX1340" s="79"/>
      <c r="CHY1340" s="79"/>
      <c r="CHZ1340" s="79"/>
      <c r="CIA1340" s="79"/>
      <c r="CIB1340" s="79"/>
      <c r="CIC1340" s="79"/>
      <c r="CID1340" s="79"/>
      <c r="CIE1340" s="79"/>
      <c r="CIF1340" s="79"/>
      <c r="CIG1340" s="79"/>
      <c r="CIH1340" s="79"/>
      <c r="CII1340" s="79"/>
      <c r="CIJ1340" s="79"/>
      <c r="CIK1340" s="79"/>
      <c r="CIL1340" s="79"/>
      <c r="CIM1340" s="79"/>
      <c r="CIN1340" s="79"/>
      <c r="CIO1340" s="79"/>
      <c r="CIP1340" s="79"/>
      <c r="CIQ1340" s="79"/>
      <c r="CIR1340" s="79"/>
      <c r="CIS1340" s="79"/>
      <c r="CIT1340" s="79"/>
      <c r="CIU1340" s="79"/>
      <c r="CIV1340" s="79"/>
      <c r="CIW1340" s="79"/>
      <c r="CIX1340" s="79"/>
      <c r="CIY1340" s="79"/>
      <c r="CIZ1340" s="79"/>
      <c r="CJA1340" s="79"/>
      <c r="CJB1340" s="79"/>
      <c r="CJC1340" s="79"/>
      <c r="CJD1340" s="79"/>
      <c r="CJE1340" s="79"/>
      <c r="CJF1340" s="79"/>
      <c r="CJG1340" s="79"/>
      <c r="CJH1340" s="79"/>
      <c r="CJI1340" s="79"/>
      <c r="CJJ1340" s="79"/>
      <c r="CJK1340" s="79"/>
      <c r="CJL1340" s="79"/>
      <c r="CJM1340" s="79"/>
      <c r="CJN1340" s="79"/>
      <c r="CJO1340" s="79"/>
      <c r="CJP1340" s="79"/>
      <c r="CJQ1340" s="79"/>
      <c r="CJR1340" s="79"/>
      <c r="CJS1340" s="79"/>
      <c r="CJT1340" s="79"/>
      <c r="CJU1340" s="79"/>
      <c r="CJV1340" s="79"/>
      <c r="CJW1340" s="79"/>
      <c r="CJX1340" s="79"/>
      <c r="CJY1340" s="79"/>
      <c r="CJZ1340" s="79"/>
      <c r="CKA1340" s="79"/>
      <c r="CKB1340" s="79"/>
      <c r="CKC1340" s="79"/>
      <c r="CKD1340" s="79"/>
      <c r="CKE1340" s="79"/>
      <c r="CKF1340" s="79"/>
      <c r="CKG1340" s="79"/>
      <c r="CKH1340" s="79"/>
      <c r="CKI1340" s="79"/>
      <c r="CKJ1340" s="79"/>
      <c r="CKK1340" s="79"/>
      <c r="CKL1340" s="79"/>
      <c r="CKM1340" s="79"/>
      <c r="CKN1340" s="79"/>
      <c r="CKO1340" s="79"/>
      <c r="CKP1340" s="79"/>
      <c r="CKQ1340" s="79"/>
      <c r="CKR1340" s="79"/>
      <c r="CKS1340" s="79"/>
      <c r="CKT1340" s="79"/>
      <c r="CKU1340" s="79"/>
      <c r="CKV1340" s="79"/>
      <c r="CKW1340" s="79"/>
      <c r="CKX1340" s="79"/>
      <c r="CKY1340" s="79"/>
      <c r="CKZ1340" s="79"/>
      <c r="CLA1340" s="79"/>
      <c r="CLB1340" s="79"/>
      <c r="CLC1340" s="79"/>
      <c r="CLD1340" s="79"/>
      <c r="CLE1340" s="79"/>
      <c r="CLF1340" s="79"/>
      <c r="CLG1340" s="79"/>
      <c r="CLH1340" s="79"/>
      <c r="CLI1340" s="79"/>
      <c r="CLJ1340" s="79"/>
      <c r="CLK1340" s="79"/>
      <c r="CLL1340" s="79"/>
      <c r="CLM1340" s="79"/>
      <c r="CLN1340" s="79"/>
      <c r="CLO1340" s="79"/>
      <c r="CLP1340" s="79"/>
      <c r="CLQ1340" s="79"/>
      <c r="CLR1340" s="79"/>
      <c r="CLS1340" s="79"/>
      <c r="CLT1340" s="79"/>
      <c r="CLU1340" s="79"/>
      <c r="CLV1340" s="79"/>
      <c r="CLW1340" s="79"/>
      <c r="CLX1340" s="79"/>
      <c r="CLY1340" s="79"/>
      <c r="CLZ1340" s="79"/>
      <c r="CMA1340" s="79"/>
      <c r="CMB1340" s="79"/>
      <c r="CMC1340" s="79"/>
      <c r="CMD1340" s="79"/>
      <c r="CME1340" s="79"/>
      <c r="CMF1340" s="79"/>
      <c r="CMG1340" s="79"/>
      <c r="CMH1340" s="79"/>
      <c r="CMI1340" s="79"/>
      <c r="CMJ1340" s="79"/>
      <c r="CMK1340" s="79"/>
      <c r="CML1340" s="79"/>
      <c r="CMM1340" s="79"/>
      <c r="CMN1340" s="79"/>
      <c r="CMO1340" s="79"/>
      <c r="CMP1340" s="79"/>
      <c r="CMQ1340" s="79"/>
      <c r="CMR1340" s="79"/>
      <c r="CMS1340" s="79"/>
      <c r="CMT1340" s="79"/>
      <c r="CMU1340" s="79"/>
      <c r="CMV1340" s="79"/>
      <c r="CMW1340" s="79"/>
      <c r="CMX1340" s="79"/>
      <c r="CMY1340" s="79"/>
      <c r="CMZ1340" s="79"/>
      <c r="CNA1340" s="79"/>
      <c r="CNB1340" s="79"/>
      <c r="CNC1340" s="79"/>
      <c r="CND1340" s="79"/>
      <c r="CNE1340" s="79"/>
      <c r="CNF1340" s="79"/>
      <c r="CNG1340" s="79"/>
      <c r="CNH1340" s="79"/>
      <c r="CNI1340" s="79"/>
      <c r="CNJ1340" s="79"/>
      <c r="CNK1340" s="79"/>
      <c r="CNL1340" s="79"/>
      <c r="CNM1340" s="79"/>
      <c r="CNN1340" s="79"/>
      <c r="CNO1340" s="79"/>
      <c r="CNP1340" s="79"/>
      <c r="CNQ1340" s="79"/>
      <c r="CNR1340" s="79"/>
      <c r="CNS1340" s="79"/>
      <c r="CNT1340" s="79"/>
      <c r="CNU1340" s="79"/>
      <c r="CNV1340" s="79"/>
      <c r="CNW1340" s="79"/>
      <c r="CNX1340" s="79"/>
      <c r="CNY1340" s="79"/>
      <c r="CNZ1340" s="79"/>
      <c r="COA1340" s="79"/>
      <c r="COB1340" s="79"/>
      <c r="COC1340" s="79"/>
      <c r="COD1340" s="79"/>
      <c r="COE1340" s="79"/>
      <c r="COF1340" s="79"/>
      <c r="COG1340" s="79"/>
      <c r="COH1340" s="79"/>
      <c r="COI1340" s="79"/>
      <c r="COJ1340" s="79"/>
      <c r="COK1340" s="79"/>
      <c r="COL1340" s="79"/>
      <c r="COM1340" s="79"/>
      <c r="CON1340" s="79"/>
      <c r="COO1340" s="79"/>
      <c r="COP1340" s="79"/>
      <c r="COQ1340" s="79"/>
      <c r="COR1340" s="79"/>
      <c r="COS1340" s="79"/>
      <c r="COT1340" s="79"/>
      <c r="COU1340" s="79"/>
      <c r="COV1340" s="79"/>
      <c r="COW1340" s="79"/>
      <c r="COX1340" s="79"/>
      <c r="COY1340" s="79"/>
      <c r="COZ1340" s="79"/>
      <c r="CPA1340" s="79"/>
      <c r="CPB1340" s="79"/>
      <c r="CPC1340" s="79"/>
      <c r="CPD1340" s="79"/>
      <c r="CPE1340" s="79"/>
      <c r="CPF1340" s="79"/>
      <c r="CPG1340" s="79"/>
      <c r="CPH1340" s="79"/>
      <c r="CPI1340" s="79"/>
      <c r="CPJ1340" s="79"/>
      <c r="CPK1340" s="79"/>
      <c r="CPL1340" s="79"/>
      <c r="CPM1340" s="79"/>
      <c r="CPN1340" s="79"/>
      <c r="CPO1340" s="79"/>
      <c r="CPP1340" s="79"/>
      <c r="CPQ1340" s="79"/>
      <c r="CPR1340" s="79"/>
      <c r="CPS1340" s="79"/>
      <c r="CPT1340" s="79"/>
      <c r="CPU1340" s="79"/>
      <c r="CPV1340" s="79"/>
      <c r="CPW1340" s="79"/>
      <c r="CPX1340" s="79"/>
      <c r="CPY1340" s="79"/>
      <c r="CPZ1340" s="79"/>
      <c r="CQA1340" s="79"/>
      <c r="CQB1340" s="79"/>
      <c r="CQC1340" s="79"/>
      <c r="CQD1340" s="79"/>
      <c r="CQE1340" s="79"/>
      <c r="CQF1340" s="79"/>
      <c r="CQG1340" s="79"/>
      <c r="CQH1340" s="79"/>
      <c r="CQI1340" s="79"/>
      <c r="CQJ1340" s="79"/>
      <c r="CQK1340" s="79"/>
      <c r="CQL1340" s="79"/>
      <c r="CQM1340" s="79"/>
      <c r="CQN1340" s="79"/>
      <c r="CQO1340" s="79"/>
      <c r="CQP1340" s="79"/>
      <c r="CQQ1340" s="79"/>
      <c r="CQR1340" s="79"/>
      <c r="CQS1340" s="79"/>
      <c r="CQT1340" s="79"/>
      <c r="CQU1340" s="79"/>
      <c r="CQV1340" s="79"/>
      <c r="CQW1340" s="79"/>
      <c r="CQX1340" s="79"/>
      <c r="CQY1340" s="79"/>
      <c r="CQZ1340" s="79"/>
      <c r="CRA1340" s="79"/>
      <c r="CRB1340" s="79"/>
      <c r="CRC1340" s="79"/>
      <c r="CRD1340" s="79"/>
      <c r="CRE1340" s="79"/>
      <c r="CRF1340" s="79"/>
      <c r="CRG1340" s="79"/>
      <c r="CRH1340" s="79"/>
      <c r="CRI1340" s="79"/>
      <c r="CRJ1340" s="79"/>
      <c r="CRK1340" s="79"/>
      <c r="CRL1340" s="79"/>
      <c r="CRM1340" s="79"/>
      <c r="CRN1340" s="79"/>
      <c r="CRO1340" s="79"/>
      <c r="CRP1340" s="79"/>
      <c r="CRQ1340" s="79"/>
      <c r="CRR1340" s="79"/>
      <c r="CRS1340" s="79"/>
      <c r="CRT1340" s="79"/>
      <c r="CRU1340" s="79"/>
      <c r="CRV1340" s="79"/>
      <c r="CRW1340" s="79"/>
      <c r="CRX1340" s="79"/>
      <c r="CRY1340" s="79"/>
      <c r="CRZ1340" s="79"/>
      <c r="CSA1340" s="79"/>
      <c r="CSB1340" s="79"/>
      <c r="CSC1340" s="79"/>
      <c r="CSD1340" s="79"/>
      <c r="CSE1340" s="79"/>
      <c r="CSF1340" s="79"/>
      <c r="CSG1340" s="79"/>
      <c r="CSH1340" s="79"/>
      <c r="CSI1340" s="79"/>
      <c r="CSJ1340" s="79"/>
      <c r="CSK1340" s="79"/>
      <c r="CSL1340" s="79"/>
      <c r="CSM1340" s="79"/>
      <c r="CSN1340" s="79"/>
      <c r="CSO1340" s="79"/>
      <c r="CSP1340" s="79"/>
      <c r="CSQ1340" s="79"/>
      <c r="CSR1340" s="79"/>
      <c r="CSS1340" s="79"/>
      <c r="CST1340" s="79"/>
      <c r="CSU1340" s="79"/>
      <c r="CSV1340" s="79"/>
      <c r="CSW1340" s="79"/>
      <c r="CSX1340" s="79"/>
      <c r="CSY1340" s="79"/>
      <c r="CSZ1340" s="79"/>
      <c r="CTA1340" s="79"/>
      <c r="CTB1340" s="79"/>
      <c r="CTC1340" s="79"/>
      <c r="CTD1340" s="79"/>
      <c r="CTE1340" s="79"/>
      <c r="CTF1340" s="79"/>
      <c r="CTG1340" s="79"/>
      <c r="CTH1340" s="79"/>
      <c r="CTI1340" s="79"/>
      <c r="CTJ1340" s="79"/>
      <c r="CTK1340" s="79"/>
      <c r="CTL1340" s="79"/>
      <c r="CTM1340" s="79"/>
      <c r="CTN1340" s="79"/>
      <c r="CTO1340" s="79"/>
      <c r="CTP1340" s="79"/>
      <c r="CTQ1340" s="79"/>
      <c r="CTR1340" s="79"/>
      <c r="CTS1340" s="79"/>
      <c r="CTT1340" s="79"/>
      <c r="CTU1340" s="79"/>
      <c r="CTV1340" s="79"/>
      <c r="CTW1340" s="79"/>
      <c r="CTX1340" s="79"/>
      <c r="CTY1340" s="79"/>
      <c r="CTZ1340" s="79"/>
      <c r="CUA1340" s="79"/>
      <c r="CUB1340" s="79"/>
      <c r="CUC1340" s="79"/>
      <c r="CUD1340" s="79"/>
      <c r="CUE1340" s="79"/>
      <c r="CUF1340" s="79"/>
      <c r="CUG1340" s="79"/>
      <c r="CUH1340" s="79"/>
      <c r="CUI1340" s="79"/>
      <c r="CUJ1340" s="79"/>
      <c r="CUK1340" s="79"/>
      <c r="CUL1340" s="79"/>
      <c r="CUM1340" s="79"/>
      <c r="CUN1340" s="79"/>
      <c r="CUO1340" s="79"/>
      <c r="CUP1340" s="79"/>
      <c r="CUQ1340" s="79"/>
      <c r="CUR1340" s="79"/>
      <c r="CUS1340" s="79"/>
      <c r="CUT1340" s="79"/>
      <c r="CUU1340" s="79"/>
      <c r="CUV1340" s="79"/>
      <c r="CUW1340" s="79"/>
      <c r="CUX1340" s="79"/>
      <c r="CUY1340" s="79"/>
      <c r="CUZ1340" s="79"/>
      <c r="CVA1340" s="79"/>
      <c r="CVB1340" s="79"/>
      <c r="CVC1340" s="79"/>
      <c r="CVD1340" s="79"/>
      <c r="CVE1340" s="79"/>
      <c r="CVF1340" s="79"/>
      <c r="CVG1340" s="79"/>
      <c r="CVH1340" s="79"/>
      <c r="CVI1340" s="79"/>
      <c r="CVJ1340" s="79"/>
      <c r="CVK1340" s="79"/>
      <c r="CVL1340" s="79"/>
      <c r="CVM1340" s="79"/>
      <c r="CVN1340" s="79"/>
      <c r="CVO1340" s="79"/>
      <c r="CVP1340" s="79"/>
      <c r="CVQ1340" s="79"/>
      <c r="CVR1340" s="79"/>
      <c r="CVS1340" s="79"/>
      <c r="CVT1340" s="79"/>
      <c r="CVU1340" s="79"/>
      <c r="CVV1340" s="79"/>
      <c r="CVW1340" s="79"/>
      <c r="CVX1340" s="79"/>
      <c r="CVY1340" s="79"/>
      <c r="CVZ1340" s="79"/>
      <c r="CWA1340" s="79"/>
      <c r="CWB1340" s="79"/>
      <c r="CWC1340" s="79"/>
      <c r="CWD1340" s="79"/>
      <c r="CWE1340" s="79"/>
      <c r="CWF1340" s="79"/>
      <c r="CWG1340" s="79"/>
      <c r="CWH1340" s="79"/>
      <c r="CWI1340" s="79"/>
      <c r="CWJ1340" s="79"/>
      <c r="CWK1340" s="79"/>
      <c r="CWL1340" s="79"/>
      <c r="CWM1340" s="79"/>
      <c r="CWN1340" s="79"/>
      <c r="CWO1340" s="79"/>
      <c r="CWP1340" s="79"/>
      <c r="CWQ1340" s="79"/>
      <c r="CWR1340" s="79"/>
      <c r="CWS1340" s="79"/>
      <c r="CWT1340" s="79"/>
      <c r="CWU1340" s="79"/>
      <c r="CWV1340" s="79"/>
      <c r="CWW1340" s="79"/>
      <c r="CWX1340" s="79"/>
      <c r="CWY1340" s="79"/>
      <c r="CWZ1340" s="79"/>
      <c r="CXA1340" s="79"/>
      <c r="CXB1340" s="79"/>
      <c r="CXC1340" s="79"/>
      <c r="CXD1340" s="79"/>
      <c r="CXE1340" s="79"/>
      <c r="CXF1340" s="79"/>
      <c r="CXG1340" s="79"/>
      <c r="CXH1340" s="79"/>
      <c r="CXI1340" s="79"/>
      <c r="CXJ1340" s="79"/>
      <c r="CXK1340" s="79"/>
      <c r="CXL1340" s="79"/>
      <c r="CXM1340" s="79"/>
      <c r="CXN1340" s="79"/>
      <c r="CXO1340" s="79"/>
      <c r="CXP1340" s="79"/>
      <c r="CXQ1340" s="79"/>
      <c r="CXR1340" s="79"/>
      <c r="CXS1340" s="79"/>
      <c r="CXT1340" s="79"/>
      <c r="CXU1340" s="79"/>
      <c r="CXV1340" s="79"/>
      <c r="CXW1340" s="79"/>
      <c r="CXX1340" s="79"/>
      <c r="CXY1340" s="79"/>
      <c r="CXZ1340" s="79"/>
      <c r="CYA1340" s="79"/>
      <c r="CYB1340" s="79"/>
      <c r="CYC1340" s="79"/>
      <c r="CYD1340" s="79"/>
      <c r="CYE1340" s="79"/>
      <c r="CYF1340" s="79"/>
      <c r="CYG1340" s="79"/>
      <c r="CYH1340" s="79"/>
      <c r="CYI1340" s="79"/>
      <c r="CYJ1340" s="79"/>
      <c r="CYK1340" s="79"/>
      <c r="CYL1340" s="79"/>
      <c r="CYM1340" s="79"/>
      <c r="CYN1340" s="79"/>
      <c r="CYO1340" s="79"/>
      <c r="CYP1340" s="79"/>
      <c r="CYQ1340" s="79"/>
      <c r="CYR1340" s="79"/>
      <c r="CYS1340" s="79"/>
      <c r="CYT1340" s="79"/>
      <c r="CYU1340" s="79"/>
      <c r="CYV1340" s="79"/>
      <c r="CYW1340" s="79"/>
      <c r="CYX1340" s="79"/>
      <c r="CYY1340" s="79"/>
      <c r="CYZ1340" s="79"/>
      <c r="CZA1340" s="79"/>
      <c r="CZB1340" s="79"/>
      <c r="CZC1340" s="79"/>
      <c r="CZD1340" s="79"/>
      <c r="CZE1340" s="79"/>
      <c r="CZF1340" s="79"/>
      <c r="CZG1340" s="79"/>
      <c r="CZH1340" s="79"/>
      <c r="CZI1340" s="79"/>
      <c r="CZJ1340" s="79"/>
      <c r="CZK1340" s="79"/>
      <c r="CZL1340" s="79"/>
      <c r="CZM1340" s="79"/>
      <c r="CZN1340" s="79"/>
      <c r="CZO1340" s="79"/>
      <c r="CZP1340" s="79"/>
      <c r="CZQ1340" s="79"/>
      <c r="CZR1340" s="79"/>
      <c r="CZS1340" s="79"/>
      <c r="CZT1340" s="79"/>
      <c r="CZU1340" s="79"/>
      <c r="CZV1340" s="79"/>
      <c r="CZW1340" s="79"/>
      <c r="CZX1340" s="79"/>
      <c r="CZY1340" s="79"/>
      <c r="CZZ1340" s="79"/>
      <c r="DAA1340" s="79"/>
      <c r="DAB1340" s="79"/>
      <c r="DAC1340" s="79"/>
      <c r="DAD1340" s="79"/>
      <c r="DAE1340" s="79"/>
      <c r="DAF1340" s="79"/>
      <c r="DAG1340" s="79"/>
      <c r="DAH1340" s="79"/>
      <c r="DAI1340" s="79"/>
      <c r="DAJ1340" s="79"/>
      <c r="DAK1340" s="79"/>
      <c r="DAL1340" s="79"/>
      <c r="DAM1340" s="79"/>
      <c r="DAN1340" s="79"/>
      <c r="DAO1340" s="79"/>
      <c r="DAP1340" s="79"/>
      <c r="DAQ1340" s="79"/>
      <c r="DAR1340" s="79"/>
      <c r="DAS1340" s="79"/>
      <c r="DAT1340" s="79"/>
      <c r="DAU1340" s="79"/>
      <c r="DAV1340" s="79"/>
      <c r="DAW1340" s="79"/>
      <c r="DAX1340" s="79"/>
      <c r="DAY1340" s="79"/>
      <c r="DAZ1340" s="79"/>
      <c r="DBA1340" s="79"/>
      <c r="DBB1340" s="79"/>
      <c r="DBC1340" s="79"/>
      <c r="DBD1340" s="79"/>
      <c r="DBE1340" s="79"/>
      <c r="DBF1340" s="79"/>
      <c r="DBG1340" s="79"/>
      <c r="DBH1340" s="79"/>
      <c r="DBI1340" s="79"/>
      <c r="DBJ1340" s="79"/>
      <c r="DBK1340" s="79"/>
      <c r="DBL1340" s="79"/>
      <c r="DBM1340" s="79"/>
      <c r="DBN1340" s="79"/>
      <c r="DBO1340" s="79"/>
      <c r="DBP1340" s="79"/>
      <c r="DBQ1340" s="79"/>
      <c r="DBR1340" s="79"/>
      <c r="DBS1340" s="79"/>
      <c r="DBT1340" s="79"/>
      <c r="DBU1340" s="79"/>
      <c r="DBV1340" s="79"/>
      <c r="DBW1340" s="79"/>
      <c r="DBX1340" s="79"/>
      <c r="DBY1340" s="79"/>
      <c r="DBZ1340" s="79"/>
      <c r="DCA1340" s="79"/>
      <c r="DCB1340" s="79"/>
      <c r="DCC1340" s="79"/>
      <c r="DCD1340" s="79"/>
      <c r="DCE1340" s="79"/>
      <c r="DCF1340" s="79"/>
      <c r="DCG1340" s="79"/>
      <c r="DCH1340" s="79"/>
      <c r="DCI1340" s="79"/>
      <c r="DCJ1340" s="79"/>
      <c r="DCK1340" s="79"/>
      <c r="DCL1340" s="79"/>
      <c r="DCM1340" s="79"/>
      <c r="DCN1340" s="79"/>
      <c r="DCO1340" s="79"/>
      <c r="DCP1340" s="79"/>
      <c r="DCQ1340" s="79"/>
      <c r="DCR1340" s="79"/>
      <c r="DCS1340" s="79"/>
      <c r="DCT1340" s="79"/>
      <c r="DCU1340" s="79"/>
      <c r="DCV1340" s="79"/>
      <c r="DCW1340" s="79"/>
      <c r="DCX1340" s="79"/>
      <c r="DCY1340" s="79"/>
      <c r="DCZ1340" s="79"/>
      <c r="DDA1340" s="79"/>
      <c r="DDB1340" s="79"/>
      <c r="DDC1340" s="79"/>
      <c r="DDD1340" s="79"/>
      <c r="DDE1340" s="79"/>
      <c r="DDF1340" s="79"/>
      <c r="DDG1340" s="79"/>
      <c r="DDH1340" s="79"/>
      <c r="DDI1340" s="79"/>
      <c r="DDJ1340" s="79"/>
      <c r="DDK1340" s="79"/>
      <c r="DDL1340" s="79"/>
      <c r="DDM1340" s="79"/>
      <c r="DDN1340" s="79"/>
      <c r="DDO1340" s="79"/>
      <c r="DDP1340" s="79"/>
      <c r="DDQ1340" s="79"/>
      <c r="DDR1340" s="79"/>
      <c r="DDS1340" s="79"/>
      <c r="DDT1340" s="79"/>
      <c r="DDU1340" s="79"/>
      <c r="DDV1340" s="79"/>
      <c r="DDW1340" s="79"/>
      <c r="DDX1340" s="79"/>
      <c r="DDY1340" s="79"/>
      <c r="DDZ1340" s="79"/>
      <c r="DEA1340" s="79"/>
      <c r="DEB1340" s="79"/>
      <c r="DEC1340" s="79"/>
      <c r="DED1340" s="79"/>
      <c r="DEE1340" s="79"/>
      <c r="DEF1340" s="79"/>
      <c r="DEG1340" s="79"/>
      <c r="DEH1340" s="79"/>
      <c r="DEI1340" s="79"/>
      <c r="DEJ1340" s="79"/>
      <c r="DEK1340" s="79"/>
      <c r="DEL1340" s="79"/>
      <c r="DEM1340" s="79"/>
      <c r="DEN1340" s="79"/>
      <c r="DEO1340" s="79"/>
      <c r="DEP1340" s="79"/>
      <c r="DEQ1340" s="79"/>
      <c r="DER1340" s="79"/>
      <c r="DES1340" s="79"/>
      <c r="DET1340" s="79"/>
      <c r="DEU1340" s="79"/>
      <c r="DEV1340" s="79"/>
      <c r="DEW1340" s="79"/>
      <c r="DEX1340" s="79"/>
      <c r="DEY1340" s="79"/>
      <c r="DEZ1340" s="79"/>
      <c r="DFA1340" s="79"/>
      <c r="DFB1340" s="79"/>
      <c r="DFC1340" s="79"/>
      <c r="DFD1340" s="79"/>
      <c r="DFE1340" s="79"/>
      <c r="DFF1340" s="79"/>
      <c r="DFG1340" s="79"/>
      <c r="DFH1340" s="79"/>
      <c r="DFI1340" s="79"/>
      <c r="DFJ1340" s="79"/>
      <c r="DFK1340" s="79"/>
      <c r="DFL1340" s="79"/>
      <c r="DFM1340" s="79"/>
      <c r="DFN1340" s="79"/>
      <c r="DFO1340" s="79"/>
      <c r="DFP1340" s="79"/>
      <c r="DFQ1340" s="79"/>
      <c r="DFR1340" s="79"/>
      <c r="DFS1340" s="79"/>
      <c r="DFT1340" s="79"/>
      <c r="DFU1340" s="79"/>
      <c r="DFV1340" s="79"/>
      <c r="DFW1340" s="79"/>
      <c r="DFX1340" s="79"/>
      <c r="DFY1340" s="79"/>
      <c r="DFZ1340" s="79"/>
      <c r="DGA1340" s="79"/>
      <c r="DGB1340" s="79"/>
      <c r="DGC1340" s="79"/>
      <c r="DGD1340" s="79"/>
      <c r="DGE1340" s="79"/>
      <c r="DGF1340" s="79"/>
      <c r="DGG1340" s="79"/>
      <c r="DGH1340" s="79"/>
      <c r="DGI1340" s="79"/>
      <c r="DGJ1340" s="79"/>
      <c r="DGK1340" s="79"/>
      <c r="DGL1340" s="79"/>
      <c r="DGM1340" s="79"/>
      <c r="DGN1340" s="79"/>
      <c r="DGO1340" s="79"/>
      <c r="DGP1340" s="79"/>
      <c r="DGQ1340" s="79"/>
      <c r="DGR1340" s="79"/>
      <c r="DGS1340" s="79"/>
      <c r="DGT1340" s="79"/>
      <c r="DGU1340" s="79"/>
      <c r="DGV1340" s="79"/>
      <c r="DGW1340" s="79"/>
      <c r="DGX1340" s="79"/>
      <c r="DGY1340" s="79"/>
      <c r="DGZ1340" s="79"/>
      <c r="DHA1340" s="79"/>
      <c r="DHB1340" s="79"/>
      <c r="DHC1340" s="79"/>
      <c r="DHD1340" s="79"/>
      <c r="DHE1340" s="79"/>
      <c r="DHF1340" s="79"/>
      <c r="DHG1340" s="79"/>
      <c r="DHH1340" s="79"/>
      <c r="DHI1340" s="79"/>
      <c r="DHJ1340" s="79"/>
      <c r="DHK1340" s="79"/>
      <c r="DHL1340" s="79"/>
      <c r="DHM1340" s="79"/>
      <c r="DHN1340" s="79"/>
      <c r="DHO1340" s="79"/>
      <c r="DHP1340" s="79"/>
      <c r="DHQ1340" s="79"/>
      <c r="DHR1340" s="79"/>
      <c r="DHS1340" s="79"/>
      <c r="DHT1340" s="79"/>
      <c r="DHU1340" s="79"/>
      <c r="DHV1340" s="79"/>
      <c r="DHW1340" s="79"/>
      <c r="DHX1340" s="79"/>
      <c r="DHY1340" s="79"/>
      <c r="DHZ1340" s="79"/>
      <c r="DIA1340" s="79"/>
      <c r="DIB1340" s="79"/>
      <c r="DIC1340" s="79"/>
      <c r="DID1340" s="79"/>
      <c r="DIE1340" s="79"/>
      <c r="DIF1340" s="79"/>
      <c r="DIG1340" s="79"/>
      <c r="DIH1340" s="79"/>
      <c r="DII1340" s="79"/>
      <c r="DIJ1340" s="79"/>
      <c r="DIK1340" s="79"/>
      <c r="DIL1340" s="79"/>
      <c r="DIM1340" s="79"/>
      <c r="DIN1340" s="79"/>
      <c r="DIO1340" s="79"/>
      <c r="DIP1340" s="79"/>
      <c r="DIQ1340" s="79"/>
      <c r="DIR1340" s="79"/>
      <c r="DIS1340" s="79"/>
      <c r="DIT1340" s="79"/>
      <c r="DIU1340" s="79"/>
      <c r="DIV1340" s="79"/>
      <c r="DIW1340" s="79"/>
      <c r="DIX1340" s="79"/>
      <c r="DIY1340" s="79"/>
      <c r="DIZ1340" s="79"/>
      <c r="DJA1340" s="79"/>
      <c r="DJB1340" s="79"/>
      <c r="DJC1340" s="79"/>
      <c r="DJD1340" s="79"/>
      <c r="DJE1340" s="79"/>
      <c r="DJF1340" s="79"/>
      <c r="DJG1340" s="79"/>
      <c r="DJH1340" s="79"/>
      <c r="DJI1340" s="79"/>
      <c r="DJJ1340" s="79"/>
      <c r="DJK1340" s="79"/>
      <c r="DJL1340" s="79"/>
      <c r="DJM1340" s="79"/>
      <c r="DJN1340" s="79"/>
      <c r="DJO1340" s="79"/>
      <c r="DJP1340" s="79"/>
      <c r="DJQ1340" s="79"/>
      <c r="DJR1340" s="79"/>
      <c r="DJS1340" s="79"/>
      <c r="DJT1340" s="79"/>
      <c r="DJU1340" s="79"/>
      <c r="DJV1340" s="79"/>
      <c r="DJW1340" s="79"/>
      <c r="DJX1340" s="79"/>
      <c r="DJY1340" s="79"/>
      <c r="DJZ1340" s="79"/>
      <c r="DKA1340" s="79"/>
      <c r="DKB1340" s="79"/>
      <c r="DKC1340" s="79"/>
      <c r="DKD1340" s="79"/>
      <c r="DKE1340" s="79"/>
      <c r="DKF1340" s="79"/>
      <c r="DKG1340" s="79"/>
      <c r="DKH1340" s="79"/>
      <c r="DKI1340" s="79"/>
      <c r="DKJ1340" s="79"/>
      <c r="DKK1340" s="79"/>
      <c r="DKL1340" s="79"/>
      <c r="DKM1340" s="79"/>
      <c r="DKN1340" s="79"/>
      <c r="DKO1340" s="79"/>
      <c r="DKP1340" s="79"/>
      <c r="DKQ1340" s="79"/>
      <c r="DKR1340" s="79"/>
      <c r="DKS1340" s="79"/>
      <c r="DKT1340" s="79"/>
      <c r="DKU1340" s="79"/>
      <c r="DKV1340" s="79"/>
      <c r="DKW1340" s="79"/>
      <c r="DKX1340" s="79"/>
      <c r="DKY1340" s="79"/>
      <c r="DKZ1340" s="79"/>
      <c r="DLA1340" s="79"/>
      <c r="DLB1340" s="79"/>
      <c r="DLC1340" s="79"/>
      <c r="DLD1340" s="79"/>
      <c r="DLE1340" s="79"/>
      <c r="DLF1340" s="79"/>
      <c r="DLG1340" s="79"/>
      <c r="DLH1340" s="79"/>
      <c r="DLI1340" s="79"/>
      <c r="DLJ1340" s="79"/>
      <c r="DLK1340" s="79"/>
      <c r="DLL1340" s="79"/>
      <c r="DLM1340" s="79"/>
      <c r="DLN1340" s="79"/>
      <c r="DLO1340" s="79"/>
      <c r="DLP1340" s="79"/>
      <c r="DLQ1340" s="79"/>
      <c r="DLR1340" s="79"/>
      <c r="DLS1340" s="79"/>
      <c r="DLT1340" s="79"/>
      <c r="DLU1340" s="79"/>
      <c r="DLV1340" s="79"/>
      <c r="DLW1340" s="79"/>
      <c r="DLX1340" s="79"/>
      <c r="DLY1340" s="79"/>
      <c r="DLZ1340" s="79"/>
      <c r="DMA1340" s="79"/>
      <c r="DMB1340" s="79"/>
      <c r="DMC1340" s="79"/>
      <c r="DMD1340" s="79"/>
      <c r="DME1340" s="79"/>
      <c r="DMF1340" s="79"/>
      <c r="DMG1340" s="79"/>
      <c r="DMH1340" s="79"/>
      <c r="DMI1340" s="79"/>
      <c r="DMJ1340" s="79"/>
      <c r="DMK1340" s="79"/>
      <c r="DML1340" s="79"/>
      <c r="DMM1340" s="79"/>
      <c r="DMN1340" s="79"/>
      <c r="DMO1340" s="79"/>
      <c r="DMP1340" s="79"/>
      <c r="DMQ1340" s="79"/>
      <c r="DMR1340" s="79"/>
      <c r="DMS1340" s="79"/>
      <c r="DMT1340" s="79"/>
      <c r="DMU1340" s="79"/>
      <c r="DMV1340" s="79"/>
      <c r="DMW1340" s="79"/>
      <c r="DMX1340" s="79"/>
      <c r="DMY1340" s="79"/>
      <c r="DMZ1340" s="79"/>
      <c r="DNA1340" s="79"/>
      <c r="DNB1340" s="79"/>
      <c r="DNC1340" s="79"/>
      <c r="DND1340" s="79"/>
      <c r="DNE1340" s="79"/>
      <c r="DNF1340" s="79"/>
      <c r="DNG1340" s="79"/>
      <c r="DNH1340" s="79"/>
      <c r="DNI1340" s="79"/>
      <c r="DNJ1340" s="79"/>
      <c r="DNK1340" s="79"/>
      <c r="DNL1340" s="79"/>
      <c r="DNM1340" s="79"/>
      <c r="DNN1340" s="79"/>
      <c r="DNO1340" s="79"/>
      <c r="DNP1340" s="79"/>
      <c r="DNQ1340" s="79"/>
      <c r="DNR1340" s="79"/>
      <c r="DNS1340" s="79"/>
      <c r="DNT1340" s="79"/>
      <c r="DNU1340" s="79"/>
      <c r="DNV1340" s="79"/>
      <c r="DNW1340" s="79"/>
      <c r="DNX1340" s="79"/>
      <c r="DNY1340" s="79"/>
      <c r="DNZ1340" s="79"/>
      <c r="DOA1340" s="79"/>
      <c r="DOB1340" s="79"/>
      <c r="DOC1340" s="79"/>
      <c r="DOD1340" s="79"/>
      <c r="DOE1340" s="79"/>
      <c r="DOF1340" s="79"/>
      <c r="DOG1340" s="79"/>
      <c r="DOH1340" s="79"/>
      <c r="DOI1340" s="79"/>
      <c r="DOJ1340" s="79"/>
      <c r="DOK1340" s="79"/>
      <c r="DOL1340" s="79"/>
      <c r="DOM1340" s="79"/>
      <c r="DON1340" s="79"/>
      <c r="DOO1340" s="79"/>
      <c r="DOP1340" s="79"/>
      <c r="DOQ1340" s="79"/>
      <c r="DOR1340" s="79"/>
      <c r="DOS1340" s="79"/>
      <c r="DOT1340" s="79"/>
      <c r="DOU1340" s="79"/>
      <c r="DOV1340" s="79"/>
      <c r="DOW1340" s="79"/>
      <c r="DOX1340" s="79"/>
      <c r="DOY1340" s="79"/>
      <c r="DOZ1340" s="79"/>
      <c r="DPA1340" s="79"/>
      <c r="DPB1340" s="79"/>
      <c r="DPC1340" s="79"/>
      <c r="DPD1340" s="79"/>
      <c r="DPE1340" s="79"/>
      <c r="DPF1340" s="79"/>
      <c r="DPG1340" s="79"/>
      <c r="DPH1340" s="79"/>
      <c r="DPI1340" s="79"/>
      <c r="DPJ1340" s="79"/>
      <c r="DPK1340" s="79"/>
      <c r="DPL1340" s="79"/>
      <c r="DPM1340" s="79"/>
      <c r="DPN1340" s="79"/>
      <c r="DPO1340" s="79"/>
      <c r="DPP1340" s="79"/>
      <c r="DPQ1340" s="79"/>
      <c r="DPR1340" s="79"/>
      <c r="DPS1340" s="79"/>
      <c r="DPT1340" s="79"/>
      <c r="DPU1340" s="79"/>
      <c r="DPV1340" s="79"/>
      <c r="DPW1340" s="79"/>
      <c r="DPX1340" s="79"/>
      <c r="DPY1340" s="79"/>
      <c r="DPZ1340" s="79"/>
      <c r="DQA1340" s="79"/>
      <c r="DQB1340" s="79"/>
      <c r="DQC1340" s="79"/>
      <c r="DQD1340" s="79"/>
      <c r="DQE1340" s="79"/>
      <c r="DQF1340" s="79"/>
      <c r="DQG1340" s="79"/>
      <c r="DQH1340" s="79"/>
      <c r="DQI1340" s="79"/>
      <c r="DQJ1340" s="79"/>
      <c r="DQK1340" s="79"/>
      <c r="DQL1340" s="79"/>
      <c r="DQM1340" s="79"/>
      <c r="DQN1340" s="79"/>
      <c r="DQO1340" s="79"/>
      <c r="DQP1340" s="79"/>
      <c r="DQQ1340" s="79"/>
      <c r="DQR1340" s="79"/>
      <c r="DQS1340" s="79"/>
      <c r="DQT1340" s="79"/>
      <c r="DQU1340" s="79"/>
      <c r="DQV1340" s="79"/>
      <c r="DQW1340" s="79"/>
      <c r="DQX1340" s="79"/>
      <c r="DQY1340" s="79"/>
      <c r="DQZ1340" s="79"/>
      <c r="DRA1340" s="79"/>
      <c r="DRB1340" s="79"/>
      <c r="DRC1340" s="79"/>
      <c r="DRD1340" s="79"/>
      <c r="DRE1340" s="79"/>
      <c r="DRF1340" s="79"/>
      <c r="DRG1340" s="79"/>
      <c r="DRH1340" s="79"/>
      <c r="DRI1340" s="79"/>
      <c r="DRJ1340" s="79"/>
      <c r="DRK1340" s="79"/>
      <c r="DRL1340" s="79"/>
      <c r="DRM1340" s="79"/>
      <c r="DRN1340" s="79"/>
      <c r="DRO1340" s="79"/>
      <c r="DRP1340" s="79"/>
      <c r="DRQ1340" s="79"/>
      <c r="DRR1340" s="79"/>
      <c r="DRS1340" s="79"/>
      <c r="DRT1340" s="79"/>
      <c r="DRU1340" s="79"/>
      <c r="DRV1340" s="79"/>
      <c r="DRW1340" s="79"/>
      <c r="DRX1340" s="79"/>
      <c r="DRY1340" s="79"/>
      <c r="DRZ1340" s="79"/>
      <c r="DSA1340" s="79"/>
      <c r="DSB1340" s="79"/>
      <c r="DSC1340" s="79"/>
      <c r="DSD1340" s="79"/>
      <c r="DSE1340" s="79"/>
      <c r="DSF1340" s="79"/>
      <c r="DSG1340" s="79"/>
      <c r="DSH1340" s="79"/>
      <c r="DSI1340" s="79"/>
      <c r="DSJ1340" s="79"/>
      <c r="DSK1340" s="79"/>
      <c r="DSL1340" s="79"/>
      <c r="DSM1340" s="79"/>
      <c r="DSN1340" s="79"/>
      <c r="DSO1340" s="79"/>
      <c r="DSP1340" s="79"/>
      <c r="DSQ1340" s="79"/>
      <c r="DSR1340" s="79"/>
      <c r="DSS1340" s="79"/>
      <c r="DST1340" s="79"/>
      <c r="DSU1340" s="79"/>
      <c r="DSV1340" s="79"/>
      <c r="DSW1340" s="79"/>
      <c r="DSX1340" s="79"/>
      <c r="DSY1340" s="79"/>
      <c r="DSZ1340" s="79"/>
      <c r="DTA1340" s="79"/>
      <c r="DTB1340" s="79"/>
      <c r="DTC1340" s="79"/>
      <c r="DTD1340" s="79"/>
      <c r="DTE1340" s="79"/>
      <c r="DTF1340" s="79"/>
      <c r="DTG1340" s="79"/>
      <c r="DTH1340" s="79"/>
      <c r="DTI1340" s="79"/>
      <c r="DTJ1340" s="79"/>
      <c r="DTK1340" s="79"/>
      <c r="DTL1340" s="79"/>
      <c r="DTM1340" s="79"/>
      <c r="DTN1340" s="79"/>
      <c r="DTO1340" s="79"/>
      <c r="DTP1340" s="79"/>
      <c r="DTQ1340" s="79"/>
      <c r="DTR1340" s="79"/>
      <c r="DTS1340" s="79"/>
      <c r="DTT1340" s="79"/>
      <c r="DTU1340" s="79"/>
      <c r="DTV1340" s="79"/>
      <c r="DTW1340" s="79"/>
      <c r="DTX1340" s="79"/>
      <c r="DTY1340" s="79"/>
      <c r="DTZ1340" s="79"/>
      <c r="DUA1340" s="79"/>
      <c r="DUB1340" s="79"/>
      <c r="DUC1340" s="79"/>
      <c r="DUD1340" s="79"/>
      <c r="DUE1340" s="79"/>
      <c r="DUF1340" s="79"/>
      <c r="DUG1340" s="79"/>
      <c r="DUH1340" s="79"/>
      <c r="DUI1340" s="79"/>
      <c r="DUJ1340" s="79"/>
      <c r="DUK1340" s="79"/>
      <c r="DUL1340" s="79"/>
      <c r="DUM1340" s="79"/>
      <c r="DUN1340" s="79"/>
      <c r="DUO1340" s="79"/>
      <c r="DUP1340" s="79"/>
      <c r="DUQ1340" s="79"/>
      <c r="DUR1340" s="79"/>
      <c r="DUS1340" s="79"/>
      <c r="DUT1340" s="79"/>
      <c r="DUU1340" s="79"/>
      <c r="DUV1340" s="79"/>
      <c r="DUW1340" s="79"/>
      <c r="DUX1340" s="79"/>
      <c r="DUY1340" s="79"/>
      <c r="DUZ1340" s="79"/>
      <c r="DVA1340" s="79"/>
      <c r="DVB1340" s="79"/>
      <c r="DVC1340" s="79"/>
      <c r="DVD1340" s="79"/>
      <c r="DVE1340" s="79"/>
      <c r="DVF1340" s="79"/>
      <c r="DVG1340" s="79"/>
      <c r="DVH1340" s="79"/>
      <c r="DVI1340" s="79"/>
      <c r="DVJ1340" s="79"/>
      <c r="DVK1340" s="79"/>
      <c r="DVL1340" s="79"/>
      <c r="DVM1340" s="79"/>
      <c r="DVN1340" s="79"/>
      <c r="DVO1340" s="79"/>
      <c r="DVP1340" s="79"/>
      <c r="DVQ1340" s="79"/>
      <c r="DVR1340" s="79"/>
      <c r="DVS1340" s="79"/>
      <c r="DVT1340" s="79"/>
      <c r="DVU1340" s="79"/>
      <c r="DVV1340" s="79"/>
      <c r="DVW1340" s="79"/>
      <c r="DVX1340" s="79"/>
      <c r="DVY1340" s="79"/>
      <c r="DVZ1340" s="79"/>
      <c r="DWA1340" s="79"/>
      <c r="DWB1340" s="79"/>
      <c r="DWC1340" s="79"/>
      <c r="DWD1340" s="79"/>
      <c r="DWE1340" s="79"/>
      <c r="DWF1340" s="79"/>
      <c r="DWG1340" s="79"/>
      <c r="DWH1340" s="79"/>
      <c r="DWI1340" s="79"/>
      <c r="DWJ1340" s="79"/>
      <c r="DWK1340" s="79"/>
      <c r="DWL1340" s="79"/>
      <c r="DWM1340" s="79"/>
      <c r="DWN1340" s="79"/>
      <c r="DWO1340" s="79"/>
      <c r="DWP1340" s="79"/>
      <c r="DWQ1340" s="79"/>
      <c r="DWR1340" s="79"/>
      <c r="DWS1340" s="79"/>
      <c r="DWT1340" s="79"/>
      <c r="DWU1340" s="79"/>
      <c r="DWV1340" s="79"/>
      <c r="DWW1340" s="79"/>
      <c r="DWX1340" s="79"/>
      <c r="DWY1340" s="79"/>
      <c r="DWZ1340" s="79"/>
      <c r="DXA1340" s="79"/>
      <c r="DXB1340" s="79"/>
      <c r="DXC1340" s="79"/>
      <c r="DXD1340" s="79"/>
      <c r="DXE1340" s="79"/>
      <c r="DXF1340" s="79"/>
      <c r="DXG1340" s="79"/>
      <c r="DXH1340" s="79"/>
      <c r="DXI1340" s="79"/>
      <c r="DXJ1340" s="79"/>
      <c r="DXK1340" s="79"/>
      <c r="DXL1340" s="79"/>
      <c r="DXM1340" s="79"/>
      <c r="DXN1340" s="79"/>
      <c r="DXO1340" s="79"/>
      <c r="DXP1340" s="79"/>
      <c r="DXQ1340" s="79"/>
      <c r="DXR1340" s="79"/>
      <c r="DXS1340" s="79"/>
      <c r="DXT1340" s="79"/>
      <c r="DXU1340" s="79"/>
      <c r="DXV1340" s="79"/>
      <c r="DXW1340" s="79"/>
      <c r="DXX1340" s="79"/>
      <c r="DXY1340" s="79"/>
      <c r="DXZ1340" s="79"/>
      <c r="DYA1340" s="79"/>
      <c r="DYB1340" s="79"/>
      <c r="DYC1340" s="79"/>
      <c r="DYD1340" s="79"/>
      <c r="DYE1340" s="79"/>
      <c r="DYF1340" s="79"/>
      <c r="DYG1340" s="79"/>
      <c r="DYH1340" s="79"/>
      <c r="DYI1340" s="79"/>
      <c r="DYJ1340" s="79"/>
      <c r="DYK1340" s="79"/>
      <c r="DYL1340" s="79"/>
      <c r="DYM1340" s="79"/>
      <c r="DYN1340" s="79"/>
      <c r="DYO1340" s="79"/>
      <c r="DYP1340" s="79"/>
      <c r="DYQ1340" s="79"/>
      <c r="DYR1340" s="79"/>
      <c r="DYS1340" s="79"/>
      <c r="DYT1340" s="79"/>
      <c r="DYU1340" s="79"/>
      <c r="DYV1340" s="79"/>
      <c r="DYW1340" s="79"/>
      <c r="DYX1340" s="79"/>
      <c r="DYY1340" s="79"/>
      <c r="DYZ1340" s="79"/>
      <c r="DZA1340" s="79"/>
      <c r="DZB1340" s="79"/>
      <c r="DZC1340" s="79"/>
      <c r="DZD1340" s="79"/>
      <c r="DZE1340" s="79"/>
      <c r="DZF1340" s="79"/>
      <c r="DZG1340" s="79"/>
      <c r="DZH1340" s="79"/>
      <c r="DZI1340" s="79"/>
      <c r="DZJ1340" s="79"/>
      <c r="DZK1340" s="79"/>
      <c r="DZL1340" s="79"/>
      <c r="DZM1340" s="79"/>
      <c r="DZN1340" s="79"/>
      <c r="DZO1340" s="79"/>
      <c r="DZP1340" s="79"/>
      <c r="DZQ1340" s="79"/>
      <c r="DZR1340" s="79"/>
      <c r="DZS1340" s="79"/>
      <c r="DZT1340" s="79"/>
      <c r="DZU1340" s="79"/>
      <c r="DZV1340" s="79"/>
      <c r="DZW1340" s="79"/>
      <c r="DZX1340" s="79"/>
      <c r="DZY1340" s="79"/>
      <c r="DZZ1340" s="79"/>
      <c r="EAA1340" s="79"/>
      <c r="EAB1340" s="79"/>
      <c r="EAC1340" s="79"/>
      <c r="EAD1340" s="79"/>
      <c r="EAE1340" s="79"/>
      <c r="EAF1340" s="79"/>
      <c r="EAG1340" s="79"/>
      <c r="EAH1340" s="79"/>
      <c r="EAI1340" s="79"/>
      <c r="EAJ1340" s="79"/>
      <c r="EAK1340" s="79"/>
      <c r="EAL1340" s="79"/>
      <c r="EAM1340" s="79"/>
      <c r="EAN1340" s="79"/>
      <c r="EAO1340" s="79"/>
      <c r="EAP1340" s="79"/>
      <c r="EAQ1340" s="79"/>
      <c r="EAR1340" s="79"/>
      <c r="EAS1340" s="79"/>
      <c r="EAT1340" s="79"/>
      <c r="EAU1340" s="79"/>
      <c r="EAV1340" s="79"/>
      <c r="EAW1340" s="79"/>
      <c r="EAX1340" s="79"/>
      <c r="EAY1340" s="79"/>
      <c r="EAZ1340" s="79"/>
      <c r="EBA1340" s="79"/>
      <c r="EBB1340" s="79"/>
      <c r="EBC1340" s="79"/>
      <c r="EBD1340" s="79"/>
      <c r="EBE1340" s="79"/>
      <c r="EBF1340" s="79"/>
      <c r="EBG1340" s="79"/>
      <c r="EBH1340" s="79"/>
      <c r="EBI1340" s="79"/>
      <c r="EBJ1340" s="79"/>
      <c r="EBK1340" s="79"/>
      <c r="EBL1340" s="79"/>
      <c r="EBM1340" s="79"/>
      <c r="EBN1340" s="79"/>
      <c r="EBO1340" s="79"/>
      <c r="EBP1340" s="79"/>
      <c r="EBQ1340" s="79"/>
      <c r="EBR1340" s="79"/>
      <c r="EBS1340" s="79"/>
      <c r="EBT1340" s="79"/>
      <c r="EBU1340" s="79"/>
      <c r="EBV1340" s="79"/>
      <c r="EBW1340" s="79"/>
      <c r="EBX1340" s="79"/>
      <c r="EBY1340" s="79"/>
      <c r="EBZ1340" s="79"/>
      <c r="ECA1340" s="79"/>
      <c r="ECB1340" s="79"/>
      <c r="ECC1340" s="79"/>
      <c r="ECD1340" s="79"/>
      <c r="ECE1340" s="79"/>
      <c r="ECF1340" s="79"/>
      <c r="ECG1340" s="79"/>
      <c r="ECH1340" s="79"/>
      <c r="ECI1340" s="79"/>
      <c r="ECJ1340" s="79"/>
      <c r="ECK1340" s="79"/>
      <c r="ECL1340" s="79"/>
      <c r="ECM1340" s="79"/>
      <c r="ECN1340" s="79"/>
      <c r="ECO1340" s="79"/>
      <c r="ECP1340" s="79"/>
      <c r="ECQ1340" s="79"/>
      <c r="ECR1340" s="79"/>
      <c r="ECS1340" s="79"/>
      <c r="ECT1340" s="79"/>
      <c r="ECU1340" s="79"/>
      <c r="ECV1340" s="79"/>
      <c r="ECW1340" s="79"/>
      <c r="ECX1340" s="79"/>
      <c r="ECY1340" s="79"/>
      <c r="ECZ1340" s="79"/>
      <c r="EDA1340" s="79"/>
      <c r="EDB1340" s="79"/>
      <c r="EDC1340" s="79"/>
      <c r="EDD1340" s="79"/>
      <c r="EDE1340" s="79"/>
      <c r="EDF1340" s="79"/>
      <c r="EDG1340" s="79"/>
      <c r="EDH1340" s="79"/>
      <c r="EDI1340" s="79"/>
      <c r="EDJ1340" s="79"/>
      <c r="EDK1340" s="79"/>
      <c r="EDL1340" s="79"/>
      <c r="EDM1340" s="79"/>
      <c r="EDN1340" s="79"/>
      <c r="EDO1340" s="79"/>
      <c r="EDP1340" s="79"/>
      <c r="EDQ1340" s="79"/>
      <c r="EDR1340" s="79"/>
      <c r="EDS1340" s="79"/>
      <c r="EDT1340" s="79"/>
      <c r="EDU1340" s="79"/>
      <c r="EDV1340" s="79"/>
      <c r="EDW1340" s="79"/>
      <c r="EDX1340" s="79"/>
      <c r="EDY1340" s="79"/>
      <c r="EDZ1340" s="79"/>
      <c r="EEA1340" s="79"/>
      <c r="EEB1340" s="79"/>
      <c r="EEC1340" s="79"/>
      <c r="EED1340" s="79"/>
      <c r="EEE1340" s="79"/>
      <c r="EEF1340" s="79"/>
      <c r="EEG1340" s="79"/>
      <c r="EEH1340" s="79"/>
      <c r="EEI1340" s="79"/>
      <c r="EEJ1340" s="79"/>
      <c r="EEK1340" s="79"/>
      <c r="EEL1340" s="79"/>
      <c r="EEM1340" s="79"/>
      <c r="EEN1340" s="79"/>
      <c r="EEO1340" s="79"/>
      <c r="EEP1340" s="79"/>
      <c r="EEQ1340" s="79"/>
      <c r="EER1340" s="79"/>
      <c r="EES1340" s="79"/>
      <c r="EET1340" s="79"/>
      <c r="EEU1340" s="79"/>
      <c r="EEV1340" s="79"/>
      <c r="EEW1340" s="79"/>
      <c r="EEX1340" s="79"/>
      <c r="EEY1340" s="79"/>
      <c r="EEZ1340" s="79"/>
      <c r="EFA1340" s="79"/>
      <c r="EFB1340" s="79"/>
      <c r="EFC1340" s="79"/>
      <c r="EFD1340" s="79"/>
      <c r="EFE1340" s="79"/>
      <c r="EFF1340" s="79"/>
      <c r="EFG1340" s="79"/>
      <c r="EFH1340" s="79"/>
      <c r="EFI1340" s="79"/>
      <c r="EFJ1340" s="79"/>
      <c r="EFK1340" s="79"/>
      <c r="EFL1340" s="79"/>
      <c r="EFM1340" s="79"/>
      <c r="EFN1340" s="79"/>
      <c r="EFO1340" s="79"/>
      <c r="EFP1340" s="79"/>
      <c r="EFQ1340" s="79"/>
      <c r="EFR1340" s="79"/>
      <c r="EFS1340" s="79"/>
      <c r="EFT1340" s="79"/>
      <c r="EFU1340" s="79"/>
      <c r="EFV1340" s="79"/>
      <c r="EFW1340" s="79"/>
      <c r="EFX1340" s="79"/>
      <c r="EFY1340" s="79"/>
      <c r="EFZ1340" s="79"/>
      <c r="EGA1340" s="79"/>
      <c r="EGB1340" s="79"/>
      <c r="EGC1340" s="79"/>
      <c r="EGD1340" s="79"/>
      <c r="EGE1340" s="79"/>
      <c r="EGF1340" s="79"/>
      <c r="EGG1340" s="79"/>
      <c r="EGH1340" s="79"/>
      <c r="EGI1340" s="79"/>
      <c r="EGJ1340" s="79"/>
      <c r="EGK1340" s="79"/>
      <c r="EGL1340" s="79"/>
      <c r="EGM1340" s="79"/>
      <c r="EGN1340" s="79"/>
      <c r="EGO1340" s="79"/>
      <c r="EGP1340" s="79"/>
      <c r="EGQ1340" s="79"/>
      <c r="EGR1340" s="79"/>
      <c r="EGS1340" s="79"/>
      <c r="EGT1340" s="79"/>
      <c r="EGU1340" s="79"/>
      <c r="EGV1340" s="79"/>
      <c r="EGW1340" s="79"/>
      <c r="EGX1340" s="79"/>
      <c r="EGY1340" s="79"/>
      <c r="EGZ1340" s="79"/>
      <c r="EHA1340" s="79"/>
      <c r="EHB1340" s="79"/>
      <c r="EHC1340" s="79"/>
      <c r="EHD1340" s="79"/>
      <c r="EHE1340" s="79"/>
      <c r="EHF1340" s="79"/>
      <c r="EHG1340" s="79"/>
      <c r="EHH1340" s="79"/>
      <c r="EHI1340" s="79"/>
      <c r="EHJ1340" s="79"/>
      <c r="EHK1340" s="79"/>
      <c r="EHL1340" s="79"/>
      <c r="EHM1340" s="79"/>
      <c r="EHN1340" s="79"/>
      <c r="EHO1340" s="79"/>
      <c r="EHP1340" s="79"/>
      <c r="EHQ1340" s="79"/>
      <c r="EHR1340" s="79"/>
      <c r="EHS1340" s="79"/>
      <c r="EHT1340" s="79"/>
      <c r="EHU1340" s="79"/>
      <c r="EHV1340" s="79"/>
      <c r="EHW1340" s="79"/>
      <c r="EHX1340" s="79"/>
      <c r="EHY1340" s="79"/>
      <c r="EHZ1340" s="79"/>
      <c r="EIA1340" s="79"/>
      <c r="EIB1340" s="79"/>
      <c r="EIC1340" s="79"/>
      <c r="EID1340" s="79"/>
      <c r="EIE1340" s="79"/>
      <c r="EIF1340" s="79"/>
      <c r="EIG1340" s="79"/>
      <c r="EIH1340" s="79"/>
      <c r="EII1340" s="79"/>
      <c r="EIJ1340" s="79"/>
      <c r="EIK1340" s="79"/>
      <c r="EIL1340" s="79"/>
      <c r="EIM1340" s="79"/>
      <c r="EIN1340" s="79"/>
      <c r="EIO1340" s="79"/>
      <c r="EIP1340" s="79"/>
      <c r="EIQ1340" s="79"/>
      <c r="EIR1340" s="79"/>
      <c r="EIS1340" s="79"/>
      <c r="EIT1340" s="79"/>
      <c r="EIU1340" s="79"/>
      <c r="EIV1340" s="79"/>
      <c r="EIW1340" s="79"/>
      <c r="EIX1340" s="79"/>
      <c r="EIY1340" s="79"/>
      <c r="EIZ1340" s="79"/>
      <c r="EJA1340" s="79"/>
      <c r="EJB1340" s="79"/>
      <c r="EJC1340" s="79"/>
      <c r="EJD1340" s="79"/>
      <c r="EJE1340" s="79"/>
      <c r="EJF1340" s="79"/>
      <c r="EJG1340" s="79"/>
      <c r="EJH1340" s="79"/>
      <c r="EJI1340" s="79"/>
      <c r="EJJ1340" s="79"/>
      <c r="EJK1340" s="79"/>
      <c r="EJL1340" s="79"/>
      <c r="EJM1340" s="79"/>
      <c r="EJN1340" s="79"/>
      <c r="EJO1340" s="79"/>
      <c r="EJP1340" s="79"/>
      <c r="EJQ1340" s="79"/>
      <c r="EJR1340" s="79"/>
      <c r="EJS1340" s="79"/>
      <c r="EJT1340" s="79"/>
      <c r="EJU1340" s="79"/>
      <c r="EJV1340" s="79"/>
      <c r="EJW1340" s="79"/>
      <c r="EJX1340" s="79"/>
      <c r="EJY1340" s="79"/>
      <c r="EJZ1340" s="79"/>
      <c r="EKA1340" s="79"/>
      <c r="EKB1340" s="79"/>
      <c r="EKC1340" s="79"/>
      <c r="EKD1340" s="79"/>
      <c r="EKE1340" s="79"/>
      <c r="EKF1340" s="79"/>
      <c r="EKG1340" s="79"/>
      <c r="EKH1340" s="79"/>
      <c r="EKI1340" s="79"/>
      <c r="EKJ1340" s="79"/>
      <c r="EKK1340" s="79"/>
      <c r="EKL1340" s="79"/>
      <c r="EKM1340" s="79"/>
      <c r="EKN1340" s="79"/>
      <c r="EKO1340" s="79"/>
      <c r="EKP1340" s="79"/>
      <c r="EKQ1340" s="79"/>
      <c r="EKR1340" s="79"/>
      <c r="EKS1340" s="79"/>
      <c r="EKT1340" s="79"/>
      <c r="EKU1340" s="79"/>
      <c r="EKV1340" s="79"/>
      <c r="EKW1340" s="79"/>
      <c r="EKX1340" s="79"/>
      <c r="EKY1340" s="79"/>
      <c r="EKZ1340" s="79"/>
      <c r="ELA1340" s="79"/>
      <c r="ELB1340" s="79"/>
      <c r="ELC1340" s="79"/>
      <c r="ELD1340" s="79"/>
      <c r="ELE1340" s="79"/>
      <c r="ELF1340" s="79"/>
      <c r="ELG1340" s="79"/>
      <c r="ELH1340" s="79"/>
      <c r="ELI1340" s="79"/>
      <c r="ELJ1340" s="79"/>
      <c r="ELK1340" s="79"/>
      <c r="ELL1340" s="79"/>
      <c r="ELM1340" s="79"/>
      <c r="ELN1340" s="79"/>
      <c r="ELO1340" s="79"/>
      <c r="ELP1340" s="79"/>
      <c r="ELQ1340" s="79"/>
      <c r="ELR1340" s="79"/>
      <c r="ELS1340" s="79"/>
      <c r="ELT1340" s="79"/>
      <c r="ELU1340" s="79"/>
      <c r="ELV1340" s="79"/>
      <c r="ELW1340" s="79"/>
      <c r="ELX1340" s="79"/>
      <c r="ELY1340" s="79"/>
      <c r="ELZ1340" s="79"/>
      <c r="EMA1340" s="79"/>
      <c r="EMB1340" s="79"/>
      <c r="EMC1340" s="79"/>
      <c r="EMD1340" s="79"/>
      <c r="EME1340" s="79"/>
      <c r="EMF1340" s="79"/>
      <c r="EMG1340" s="79"/>
      <c r="EMH1340" s="79"/>
      <c r="EMI1340" s="79"/>
      <c r="EMJ1340" s="79"/>
      <c r="EMK1340" s="79"/>
      <c r="EML1340" s="79"/>
      <c r="EMM1340" s="79"/>
      <c r="EMN1340" s="79"/>
      <c r="EMO1340" s="79"/>
      <c r="EMP1340" s="79"/>
      <c r="EMQ1340" s="79"/>
      <c r="EMR1340" s="79"/>
      <c r="EMS1340" s="79"/>
      <c r="EMT1340" s="79"/>
      <c r="EMU1340" s="79"/>
      <c r="EMV1340" s="79"/>
      <c r="EMW1340" s="79"/>
      <c r="EMX1340" s="79"/>
      <c r="EMY1340" s="79"/>
      <c r="EMZ1340" s="79"/>
      <c r="ENA1340" s="79"/>
      <c r="ENB1340" s="79"/>
      <c r="ENC1340" s="79"/>
      <c r="END1340" s="79"/>
      <c r="ENE1340" s="79"/>
      <c r="ENF1340" s="79"/>
      <c r="ENG1340" s="79"/>
      <c r="ENH1340" s="79"/>
      <c r="ENI1340" s="79"/>
      <c r="ENJ1340" s="79"/>
      <c r="ENK1340" s="79"/>
      <c r="ENL1340" s="79"/>
      <c r="ENM1340" s="79"/>
      <c r="ENN1340" s="79"/>
      <c r="ENO1340" s="79"/>
      <c r="ENP1340" s="79"/>
      <c r="ENQ1340" s="79"/>
      <c r="ENR1340" s="79"/>
      <c r="ENS1340" s="79"/>
      <c r="ENT1340" s="79"/>
      <c r="ENU1340" s="79"/>
      <c r="ENV1340" s="79"/>
      <c r="ENW1340" s="79"/>
      <c r="ENX1340" s="79"/>
      <c r="ENY1340" s="79"/>
      <c r="ENZ1340" s="79"/>
      <c r="EOA1340" s="79"/>
      <c r="EOB1340" s="79"/>
      <c r="EOC1340" s="79"/>
      <c r="EOD1340" s="79"/>
      <c r="EOE1340" s="79"/>
      <c r="EOF1340" s="79"/>
      <c r="EOG1340" s="79"/>
      <c r="EOH1340" s="79"/>
      <c r="EOI1340" s="79"/>
      <c r="EOJ1340" s="79"/>
      <c r="EOK1340" s="79"/>
      <c r="EOL1340" s="79"/>
      <c r="EOM1340" s="79"/>
      <c r="EON1340" s="79"/>
      <c r="EOO1340" s="79"/>
      <c r="EOP1340" s="79"/>
      <c r="EOQ1340" s="79"/>
      <c r="EOR1340" s="79"/>
      <c r="EOS1340" s="79"/>
      <c r="EOT1340" s="79"/>
      <c r="EOU1340" s="79"/>
      <c r="EOV1340" s="79"/>
      <c r="EOW1340" s="79"/>
      <c r="EOX1340" s="79"/>
      <c r="EOY1340" s="79"/>
      <c r="EOZ1340" s="79"/>
      <c r="EPA1340" s="79"/>
      <c r="EPB1340" s="79"/>
      <c r="EPC1340" s="79"/>
      <c r="EPD1340" s="79"/>
      <c r="EPE1340" s="79"/>
      <c r="EPF1340" s="79"/>
      <c r="EPG1340" s="79"/>
      <c r="EPH1340" s="79"/>
      <c r="EPI1340" s="79"/>
      <c r="EPJ1340" s="79"/>
      <c r="EPK1340" s="79"/>
      <c r="EPL1340" s="79"/>
      <c r="EPM1340" s="79"/>
      <c r="EPN1340" s="79"/>
      <c r="EPO1340" s="79"/>
      <c r="EPP1340" s="79"/>
      <c r="EPQ1340" s="79"/>
      <c r="EPR1340" s="79"/>
      <c r="EPS1340" s="79"/>
      <c r="EPT1340" s="79"/>
      <c r="EPU1340" s="79"/>
      <c r="EPV1340" s="79"/>
      <c r="EPW1340" s="79"/>
      <c r="EPX1340" s="79"/>
      <c r="EPY1340" s="79"/>
      <c r="EPZ1340" s="79"/>
      <c r="EQA1340" s="79"/>
      <c r="EQB1340" s="79"/>
      <c r="EQC1340" s="79"/>
      <c r="EQD1340" s="79"/>
      <c r="EQE1340" s="79"/>
      <c r="EQF1340" s="79"/>
      <c r="EQG1340" s="79"/>
      <c r="EQH1340" s="79"/>
      <c r="EQI1340" s="79"/>
      <c r="EQJ1340" s="79"/>
      <c r="EQK1340" s="79"/>
      <c r="EQL1340" s="79"/>
      <c r="EQM1340" s="79"/>
      <c r="EQN1340" s="79"/>
      <c r="EQO1340" s="79"/>
      <c r="EQP1340" s="79"/>
      <c r="EQQ1340" s="79"/>
      <c r="EQR1340" s="79"/>
      <c r="EQS1340" s="79"/>
      <c r="EQT1340" s="79"/>
      <c r="EQU1340" s="79"/>
      <c r="EQV1340" s="79"/>
      <c r="EQW1340" s="79"/>
      <c r="EQX1340" s="79"/>
      <c r="EQY1340" s="79"/>
      <c r="EQZ1340" s="79"/>
      <c r="ERA1340" s="79"/>
      <c r="ERB1340" s="79"/>
      <c r="ERC1340" s="79"/>
      <c r="ERD1340" s="79"/>
      <c r="ERE1340" s="79"/>
      <c r="ERF1340" s="79"/>
      <c r="ERG1340" s="79"/>
      <c r="ERH1340" s="79"/>
      <c r="ERI1340" s="79"/>
      <c r="ERJ1340" s="79"/>
      <c r="ERK1340" s="79"/>
      <c r="ERL1340" s="79"/>
      <c r="ERM1340" s="79"/>
      <c r="ERN1340" s="79"/>
      <c r="ERO1340" s="79"/>
      <c r="ERP1340" s="79"/>
      <c r="ERQ1340" s="79"/>
      <c r="ERR1340" s="79"/>
      <c r="ERS1340" s="79"/>
      <c r="ERT1340" s="79"/>
      <c r="ERU1340" s="79"/>
      <c r="ERV1340" s="79"/>
      <c r="ERW1340" s="79"/>
      <c r="ERX1340" s="79"/>
      <c r="ERY1340" s="79"/>
      <c r="ERZ1340" s="79"/>
      <c r="ESA1340" s="79"/>
      <c r="ESB1340" s="79"/>
      <c r="ESC1340" s="79"/>
      <c r="ESD1340" s="79"/>
      <c r="ESE1340" s="79"/>
      <c r="ESF1340" s="79"/>
      <c r="ESG1340" s="79"/>
      <c r="ESH1340" s="79"/>
      <c r="ESI1340" s="79"/>
      <c r="ESJ1340" s="79"/>
      <c r="ESK1340" s="79"/>
      <c r="ESL1340" s="79"/>
      <c r="ESM1340" s="79"/>
      <c r="ESN1340" s="79"/>
      <c r="ESO1340" s="79"/>
      <c r="ESP1340" s="79"/>
      <c r="ESQ1340" s="79"/>
      <c r="ESR1340" s="79"/>
      <c r="ESS1340" s="79"/>
      <c r="EST1340" s="79"/>
      <c r="ESU1340" s="79"/>
      <c r="ESV1340" s="79"/>
      <c r="ESW1340" s="79"/>
      <c r="ESX1340" s="79"/>
      <c r="ESY1340" s="79"/>
      <c r="ESZ1340" s="79"/>
      <c r="ETA1340" s="79"/>
      <c r="ETB1340" s="79"/>
      <c r="ETC1340" s="79"/>
      <c r="ETD1340" s="79"/>
      <c r="ETE1340" s="79"/>
      <c r="ETF1340" s="79"/>
      <c r="ETG1340" s="79"/>
      <c r="ETH1340" s="79"/>
      <c r="ETI1340" s="79"/>
      <c r="ETJ1340" s="79"/>
      <c r="ETK1340" s="79"/>
      <c r="ETL1340" s="79"/>
      <c r="ETM1340" s="79"/>
      <c r="ETN1340" s="79"/>
      <c r="ETO1340" s="79"/>
      <c r="ETP1340" s="79"/>
      <c r="ETQ1340" s="79"/>
      <c r="ETR1340" s="79"/>
      <c r="ETS1340" s="79"/>
      <c r="ETT1340" s="79"/>
      <c r="ETU1340" s="79"/>
      <c r="ETV1340" s="79"/>
      <c r="ETW1340" s="79"/>
      <c r="ETX1340" s="79"/>
      <c r="ETY1340" s="79"/>
      <c r="ETZ1340" s="79"/>
      <c r="EUA1340" s="79"/>
      <c r="EUB1340" s="79"/>
      <c r="EUC1340" s="79"/>
      <c r="EUD1340" s="79"/>
      <c r="EUE1340" s="79"/>
      <c r="EUF1340" s="79"/>
      <c r="EUG1340" s="79"/>
      <c r="EUH1340" s="79"/>
      <c r="EUI1340" s="79"/>
      <c r="EUJ1340" s="79"/>
      <c r="EUK1340" s="79"/>
      <c r="EUL1340" s="79"/>
      <c r="EUM1340" s="79"/>
      <c r="EUN1340" s="79"/>
      <c r="EUO1340" s="79"/>
      <c r="EUP1340" s="79"/>
      <c r="EUQ1340" s="79"/>
      <c r="EUR1340" s="79"/>
      <c r="EUS1340" s="79"/>
      <c r="EUT1340" s="79"/>
      <c r="EUU1340" s="79"/>
      <c r="EUV1340" s="79"/>
      <c r="EUW1340" s="79"/>
      <c r="EUX1340" s="79"/>
      <c r="EUY1340" s="79"/>
      <c r="EUZ1340" s="79"/>
      <c r="EVA1340" s="79"/>
      <c r="EVB1340" s="79"/>
      <c r="EVC1340" s="79"/>
      <c r="EVD1340" s="79"/>
      <c r="EVE1340" s="79"/>
      <c r="EVF1340" s="79"/>
      <c r="EVG1340" s="79"/>
      <c r="EVH1340" s="79"/>
      <c r="EVI1340" s="79"/>
      <c r="EVJ1340" s="79"/>
      <c r="EVK1340" s="79"/>
      <c r="EVL1340" s="79"/>
      <c r="EVM1340" s="79"/>
      <c r="EVN1340" s="79"/>
      <c r="EVO1340" s="79"/>
      <c r="EVP1340" s="79"/>
      <c r="EVQ1340" s="79"/>
      <c r="EVR1340" s="79"/>
      <c r="EVS1340" s="79"/>
      <c r="EVT1340" s="79"/>
      <c r="EVU1340" s="79"/>
      <c r="EVV1340" s="79"/>
      <c r="EVW1340" s="79"/>
      <c r="EVX1340" s="79"/>
      <c r="EVY1340" s="79"/>
      <c r="EVZ1340" s="79"/>
      <c r="EWA1340" s="79"/>
      <c r="EWB1340" s="79"/>
      <c r="EWC1340" s="79"/>
      <c r="EWD1340" s="79"/>
      <c r="EWE1340" s="79"/>
      <c r="EWF1340" s="79"/>
      <c r="EWG1340" s="79"/>
      <c r="EWH1340" s="79"/>
      <c r="EWI1340" s="79"/>
      <c r="EWJ1340" s="79"/>
      <c r="EWK1340" s="79"/>
      <c r="EWL1340" s="79"/>
      <c r="EWM1340" s="79"/>
      <c r="EWN1340" s="79"/>
      <c r="EWO1340" s="79"/>
      <c r="EWP1340" s="79"/>
      <c r="EWQ1340" s="79"/>
      <c r="EWR1340" s="79"/>
      <c r="EWS1340" s="79"/>
      <c r="EWT1340" s="79"/>
      <c r="EWU1340" s="79"/>
      <c r="EWV1340" s="79"/>
      <c r="EWW1340" s="79"/>
      <c r="EWX1340" s="79"/>
      <c r="EWY1340" s="79"/>
      <c r="EWZ1340" s="79"/>
      <c r="EXA1340" s="79"/>
      <c r="EXB1340" s="79"/>
      <c r="EXC1340" s="79"/>
      <c r="EXD1340" s="79"/>
      <c r="EXE1340" s="79"/>
      <c r="EXF1340" s="79"/>
      <c r="EXG1340" s="79"/>
      <c r="EXH1340" s="79"/>
      <c r="EXI1340" s="79"/>
      <c r="EXJ1340" s="79"/>
      <c r="EXK1340" s="79"/>
      <c r="EXL1340" s="79"/>
      <c r="EXM1340" s="79"/>
      <c r="EXN1340" s="79"/>
      <c r="EXO1340" s="79"/>
      <c r="EXP1340" s="79"/>
      <c r="EXQ1340" s="79"/>
      <c r="EXR1340" s="79"/>
      <c r="EXS1340" s="79"/>
      <c r="EXT1340" s="79"/>
      <c r="EXU1340" s="79"/>
      <c r="EXV1340" s="79"/>
      <c r="EXW1340" s="79"/>
      <c r="EXX1340" s="79"/>
      <c r="EXY1340" s="79"/>
      <c r="EXZ1340" s="79"/>
      <c r="EYA1340" s="79"/>
      <c r="EYB1340" s="79"/>
      <c r="EYC1340" s="79"/>
      <c r="EYD1340" s="79"/>
      <c r="EYE1340" s="79"/>
      <c r="EYF1340" s="79"/>
      <c r="EYG1340" s="79"/>
      <c r="EYH1340" s="79"/>
      <c r="EYI1340" s="79"/>
      <c r="EYJ1340" s="79"/>
      <c r="EYK1340" s="79"/>
      <c r="EYL1340" s="79"/>
      <c r="EYM1340" s="79"/>
      <c r="EYN1340" s="79"/>
      <c r="EYO1340" s="79"/>
      <c r="EYP1340" s="79"/>
      <c r="EYQ1340" s="79"/>
      <c r="EYR1340" s="79"/>
      <c r="EYS1340" s="79"/>
      <c r="EYT1340" s="79"/>
      <c r="EYU1340" s="79"/>
      <c r="EYV1340" s="79"/>
      <c r="EYW1340" s="79"/>
      <c r="EYX1340" s="79"/>
      <c r="EYY1340" s="79"/>
      <c r="EYZ1340" s="79"/>
      <c r="EZA1340" s="79"/>
      <c r="EZB1340" s="79"/>
      <c r="EZC1340" s="79"/>
      <c r="EZD1340" s="79"/>
      <c r="EZE1340" s="79"/>
      <c r="EZF1340" s="79"/>
      <c r="EZG1340" s="79"/>
      <c r="EZH1340" s="79"/>
      <c r="EZI1340" s="79"/>
      <c r="EZJ1340" s="79"/>
      <c r="EZK1340" s="79"/>
      <c r="EZL1340" s="79"/>
      <c r="EZM1340" s="79"/>
      <c r="EZN1340" s="79"/>
      <c r="EZO1340" s="79"/>
      <c r="EZP1340" s="79"/>
      <c r="EZQ1340" s="79"/>
      <c r="EZR1340" s="79"/>
      <c r="EZS1340" s="79"/>
      <c r="EZT1340" s="79"/>
      <c r="EZU1340" s="79"/>
      <c r="EZV1340" s="79"/>
      <c r="EZW1340" s="79"/>
      <c r="EZX1340" s="79"/>
      <c r="EZY1340" s="79"/>
      <c r="EZZ1340" s="79"/>
      <c r="FAA1340" s="79"/>
      <c r="FAB1340" s="79"/>
      <c r="FAC1340" s="79"/>
      <c r="FAD1340" s="79"/>
      <c r="FAE1340" s="79"/>
      <c r="FAF1340" s="79"/>
      <c r="FAG1340" s="79"/>
      <c r="FAH1340" s="79"/>
      <c r="FAI1340" s="79"/>
      <c r="FAJ1340" s="79"/>
      <c r="FAK1340" s="79"/>
      <c r="FAL1340" s="79"/>
      <c r="FAM1340" s="79"/>
      <c r="FAN1340" s="79"/>
      <c r="FAO1340" s="79"/>
      <c r="FAP1340" s="79"/>
      <c r="FAQ1340" s="79"/>
      <c r="FAR1340" s="79"/>
      <c r="FAS1340" s="79"/>
      <c r="FAT1340" s="79"/>
      <c r="FAU1340" s="79"/>
      <c r="FAV1340" s="79"/>
      <c r="FAW1340" s="79"/>
      <c r="FAX1340" s="79"/>
      <c r="FAY1340" s="79"/>
      <c r="FAZ1340" s="79"/>
      <c r="FBA1340" s="79"/>
      <c r="FBB1340" s="79"/>
      <c r="FBC1340" s="79"/>
      <c r="FBD1340" s="79"/>
      <c r="FBE1340" s="79"/>
      <c r="FBF1340" s="79"/>
      <c r="FBG1340" s="79"/>
      <c r="FBH1340" s="79"/>
      <c r="FBI1340" s="79"/>
      <c r="FBJ1340" s="79"/>
      <c r="FBK1340" s="79"/>
      <c r="FBL1340" s="79"/>
      <c r="FBM1340" s="79"/>
      <c r="FBN1340" s="79"/>
      <c r="FBO1340" s="79"/>
      <c r="FBP1340" s="79"/>
      <c r="FBQ1340" s="79"/>
      <c r="FBR1340" s="79"/>
      <c r="FBS1340" s="79"/>
      <c r="FBT1340" s="79"/>
      <c r="FBU1340" s="79"/>
      <c r="FBV1340" s="79"/>
      <c r="FBW1340" s="79"/>
      <c r="FBX1340" s="79"/>
      <c r="FBY1340" s="79"/>
      <c r="FBZ1340" s="79"/>
      <c r="FCA1340" s="79"/>
      <c r="FCB1340" s="79"/>
      <c r="FCC1340" s="79"/>
      <c r="FCD1340" s="79"/>
      <c r="FCE1340" s="79"/>
      <c r="FCF1340" s="79"/>
      <c r="FCG1340" s="79"/>
      <c r="FCH1340" s="79"/>
      <c r="FCI1340" s="79"/>
      <c r="FCJ1340" s="79"/>
      <c r="FCK1340" s="79"/>
      <c r="FCL1340" s="79"/>
      <c r="FCM1340" s="79"/>
      <c r="FCN1340" s="79"/>
      <c r="FCO1340" s="79"/>
      <c r="FCP1340" s="79"/>
      <c r="FCQ1340" s="79"/>
      <c r="FCR1340" s="79"/>
      <c r="FCS1340" s="79"/>
      <c r="FCT1340" s="79"/>
      <c r="FCU1340" s="79"/>
      <c r="FCV1340" s="79"/>
      <c r="FCW1340" s="79"/>
      <c r="FCX1340" s="79"/>
      <c r="FCY1340" s="79"/>
      <c r="FCZ1340" s="79"/>
      <c r="FDA1340" s="79"/>
      <c r="FDB1340" s="79"/>
      <c r="FDC1340" s="79"/>
      <c r="FDD1340" s="79"/>
      <c r="FDE1340" s="79"/>
      <c r="FDF1340" s="79"/>
      <c r="FDG1340" s="79"/>
      <c r="FDH1340" s="79"/>
      <c r="FDI1340" s="79"/>
      <c r="FDJ1340" s="79"/>
      <c r="FDK1340" s="79"/>
      <c r="FDL1340" s="79"/>
      <c r="FDM1340" s="79"/>
      <c r="FDN1340" s="79"/>
      <c r="FDO1340" s="79"/>
      <c r="FDP1340" s="79"/>
      <c r="FDQ1340" s="79"/>
      <c r="FDR1340" s="79"/>
      <c r="FDS1340" s="79"/>
      <c r="FDT1340" s="79"/>
      <c r="FDU1340" s="79"/>
      <c r="FDV1340" s="79"/>
      <c r="FDW1340" s="79"/>
      <c r="FDX1340" s="79"/>
      <c r="FDY1340" s="79"/>
      <c r="FDZ1340" s="79"/>
      <c r="FEA1340" s="79"/>
      <c r="FEB1340" s="79"/>
      <c r="FEC1340" s="79"/>
      <c r="FED1340" s="79"/>
      <c r="FEE1340" s="79"/>
      <c r="FEF1340" s="79"/>
      <c r="FEG1340" s="79"/>
      <c r="FEH1340" s="79"/>
      <c r="FEI1340" s="79"/>
      <c r="FEJ1340" s="79"/>
      <c r="FEK1340" s="79"/>
      <c r="FEL1340" s="79"/>
      <c r="FEM1340" s="79"/>
      <c r="FEN1340" s="79"/>
      <c r="FEO1340" s="79"/>
      <c r="FEP1340" s="79"/>
      <c r="FEQ1340" s="79"/>
      <c r="FER1340" s="79"/>
      <c r="FES1340" s="79"/>
      <c r="FET1340" s="79"/>
      <c r="FEU1340" s="79"/>
      <c r="FEV1340" s="79"/>
      <c r="FEW1340" s="79"/>
      <c r="FEX1340" s="79"/>
      <c r="FEY1340" s="79"/>
      <c r="FEZ1340" s="79"/>
      <c r="FFA1340" s="79"/>
      <c r="FFB1340" s="79"/>
      <c r="FFC1340" s="79"/>
      <c r="FFD1340" s="79"/>
      <c r="FFE1340" s="79"/>
      <c r="FFF1340" s="79"/>
      <c r="FFG1340" s="79"/>
      <c r="FFH1340" s="79"/>
      <c r="FFI1340" s="79"/>
      <c r="FFJ1340" s="79"/>
      <c r="FFK1340" s="79"/>
      <c r="FFL1340" s="79"/>
      <c r="FFM1340" s="79"/>
      <c r="FFN1340" s="79"/>
      <c r="FFO1340" s="79"/>
      <c r="FFP1340" s="79"/>
      <c r="FFQ1340" s="79"/>
      <c r="FFR1340" s="79"/>
      <c r="FFS1340" s="79"/>
      <c r="FFT1340" s="79"/>
      <c r="FFU1340" s="79"/>
      <c r="FFV1340" s="79"/>
      <c r="FFW1340" s="79"/>
      <c r="FFX1340" s="79"/>
      <c r="FFY1340" s="79"/>
      <c r="FFZ1340" s="79"/>
      <c r="FGA1340" s="79"/>
      <c r="FGB1340" s="79"/>
      <c r="FGC1340" s="79"/>
      <c r="FGD1340" s="79"/>
      <c r="FGE1340" s="79"/>
      <c r="FGF1340" s="79"/>
      <c r="FGG1340" s="79"/>
      <c r="FGH1340" s="79"/>
      <c r="FGI1340" s="79"/>
      <c r="FGJ1340" s="79"/>
      <c r="FGK1340" s="79"/>
      <c r="FGL1340" s="79"/>
      <c r="FGM1340" s="79"/>
      <c r="FGN1340" s="79"/>
      <c r="FGO1340" s="79"/>
      <c r="FGP1340" s="79"/>
      <c r="FGQ1340" s="79"/>
      <c r="FGR1340" s="79"/>
      <c r="FGS1340" s="79"/>
      <c r="FGT1340" s="79"/>
      <c r="FGU1340" s="79"/>
      <c r="FGV1340" s="79"/>
      <c r="FGW1340" s="79"/>
      <c r="FGX1340" s="79"/>
      <c r="FGY1340" s="79"/>
      <c r="FGZ1340" s="79"/>
      <c r="FHA1340" s="79"/>
      <c r="FHB1340" s="79"/>
      <c r="FHC1340" s="79"/>
      <c r="FHD1340" s="79"/>
      <c r="FHE1340" s="79"/>
      <c r="FHF1340" s="79"/>
      <c r="FHG1340" s="79"/>
      <c r="FHH1340" s="79"/>
      <c r="FHI1340" s="79"/>
      <c r="FHJ1340" s="79"/>
      <c r="FHK1340" s="79"/>
      <c r="FHL1340" s="79"/>
      <c r="FHM1340" s="79"/>
      <c r="FHN1340" s="79"/>
      <c r="FHO1340" s="79"/>
      <c r="FHP1340" s="79"/>
      <c r="FHQ1340" s="79"/>
      <c r="FHR1340" s="79"/>
      <c r="FHS1340" s="79"/>
      <c r="FHT1340" s="79"/>
      <c r="FHU1340" s="79"/>
      <c r="FHV1340" s="79"/>
      <c r="FHW1340" s="79"/>
      <c r="FHX1340" s="79"/>
      <c r="FHY1340" s="79"/>
      <c r="FHZ1340" s="79"/>
      <c r="FIA1340" s="79"/>
      <c r="FIB1340" s="79"/>
      <c r="FIC1340" s="79"/>
      <c r="FID1340" s="79"/>
      <c r="FIE1340" s="79"/>
      <c r="FIF1340" s="79"/>
      <c r="FIG1340" s="79"/>
      <c r="FIH1340" s="79"/>
      <c r="FII1340" s="79"/>
      <c r="FIJ1340" s="79"/>
      <c r="FIK1340" s="79"/>
      <c r="FIL1340" s="79"/>
      <c r="FIM1340" s="79"/>
      <c r="FIN1340" s="79"/>
      <c r="FIO1340" s="79"/>
      <c r="FIP1340" s="79"/>
      <c r="FIQ1340" s="79"/>
      <c r="FIR1340" s="79"/>
      <c r="FIS1340" s="79"/>
      <c r="FIT1340" s="79"/>
      <c r="FIU1340" s="79"/>
      <c r="FIV1340" s="79"/>
      <c r="FIW1340" s="79"/>
      <c r="FIX1340" s="79"/>
      <c r="FIY1340" s="79"/>
      <c r="FIZ1340" s="79"/>
      <c r="FJA1340" s="79"/>
      <c r="FJB1340" s="79"/>
      <c r="FJC1340" s="79"/>
      <c r="FJD1340" s="79"/>
      <c r="FJE1340" s="79"/>
      <c r="FJF1340" s="79"/>
      <c r="FJG1340" s="79"/>
      <c r="FJH1340" s="79"/>
      <c r="FJI1340" s="79"/>
      <c r="FJJ1340" s="79"/>
      <c r="FJK1340" s="79"/>
      <c r="FJL1340" s="79"/>
      <c r="FJM1340" s="79"/>
      <c r="FJN1340" s="79"/>
      <c r="FJO1340" s="79"/>
      <c r="FJP1340" s="79"/>
      <c r="FJQ1340" s="79"/>
      <c r="FJR1340" s="79"/>
      <c r="FJS1340" s="79"/>
      <c r="FJT1340" s="79"/>
      <c r="FJU1340" s="79"/>
      <c r="FJV1340" s="79"/>
      <c r="FJW1340" s="79"/>
      <c r="FJX1340" s="79"/>
      <c r="FJY1340" s="79"/>
      <c r="FJZ1340" s="79"/>
      <c r="FKA1340" s="79"/>
      <c r="FKB1340" s="79"/>
      <c r="FKC1340" s="79"/>
      <c r="FKD1340" s="79"/>
      <c r="FKE1340" s="79"/>
      <c r="FKF1340" s="79"/>
      <c r="FKG1340" s="79"/>
      <c r="FKH1340" s="79"/>
      <c r="FKI1340" s="79"/>
      <c r="FKJ1340" s="79"/>
      <c r="FKK1340" s="79"/>
      <c r="FKL1340" s="79"/>
      <c r="FKM1340" s="79"/>
      <c r="FKN1340" s="79"/>
      <c r="FKO1340" s="79"/>
      <c r="FKP1340" s="79"/>
      <c r="FKQ1340" s="79"/>
      <c r="FKR1340" s="79"/>
      <c r="FKS1340" s="79"/>
      <c r="FKT1340" s="79"/>
      <c r="FKU1340" s="79"/>
      <c r="FKV1340" s="79"/>
      <c r="FKW1340" s="79"/>
      <c r="FKX1340" s="79"/>
      <c r="FKY1340" s="79"/>
      <c r="FKZ1340" s="79"/>
      <c r="FLA1340" s="79"/>
      <c r="FLB1340" s="79"/>
      <c r="FLC1340" s="79"/>
      <c r="FLD1340" s="79"/>
      <c r="FLE1340" s="79"/>
      <c r="FLF1340" s="79"/>
      <c r="FLG1340" s="79"/>
      <c r="FLH1340" s="79"/>
      <c r="FLI1340" s="79"/>
      <c r="FLJ1340" s="79"/>
      <c r="FLK1340" s="79"/>
      <c r="FLL1340" s="79"/>
      <c r="FLM1340" s="79"/>
      <c r="FLN1340" s="79"/>
      <c r="FLO1340" s="79"/>
      <c r="FLP1340" s="79"/>
      <c r="FLQ1340" s="79"/>
      <c r="FLR1340" s="79"/>
      <c r="FLS1340" s="79"/>
      <c r="FLT1340" s="79"/>
      <c r="FLU1340" s="79"/>
      <c r="FLV1340" s="79"/>
      <c r="FLW1340" s="79"/>
      <c r="FLX1340" s="79"/>
      <c r="FLY1340" s="79"/>
      <c r="FLZ1340" s="79"/>
      <c r="FMA1340" s="79"/>
      <c r="FMB1340" s="79"/>
      <c r="FMC1340" s="79"/>
      <c r="FMD1340" s="79"/>
      <c r="FME1340" s="79"/>
      <c r="FMF1340" s="79"/>
      <c r="FMG1340" s="79"/>
      <c r="FMH1340" s="79"/>
      <c r="FMI1340" s="79"/>
      <c r="FMJ1340" s="79"/>
      <c r="FMK1340" s="79"/>
      <c r="FML1340" s="79"/>
      <c r="FMM1340" s="79"/>
      <c r="FMN1340" s="79"/>
      <c r="FMO1340" s="79"/>
      <c r="FMP1340" s="79"/>
      <c r="FMQ1340" s="79"/>
      <c r="FMR1340" s="79"/>
      <c r="FMS1340" s="79"/>
      <c r="FMT1340" s="79"/>
      <c r="FMU1340" s="79"/>
      <c r="FMV1340" s="79"/>
      <c r="FMW1340" s="79"/>
      <c r="FMX1340" s="79"/>
      <c r="FMY1340" s="79"/>
      <c r="FMZ1340" s="79"/>
      <c r="FNA1340" s="79"/>
      <c r="FNB1340" s="79"/>
      <c r="FNC1340" s="79"/>
      <c r="FND1340" s="79"/>
      <c r="FNE1340" s="79"/>
      <c r="FNF1340" s="79"/>
      <c r="FNG1340" s="79"/>
      <c r="FNH1340" s="79"/>
      <c r="FNI1340" s="79"/>
      <c r="FNJ1340" s="79"/>
      <c r="FNK1340" s="79"/>
      <c r="FNL1340" s="79"/>
      <c r="FNM1340" s="79"/>
      <c r="FNN1340" s="79"/>
      <c r="FNO1340" s="79"/>
      <c r="FNP1340" s="79"/>
      <c r="FNQ1340" s="79"/>
      <c r="FNR1340" s="79"/>
      <c r="FNS1340" s="79"/>
      <c r="FNT1340" s="79"/>
      <c r="FNU1340" s="79"/>
      <c r="FNV1340" s="79"/>
      <c r="FNW1340" s="79"/>
      <c r="FNX1340" s="79"/>
      <c r="FNY1340" s="79"/>
      <c r="FNZ1340" s="79"/>
      <c r="FOA1340" s="79"/>
      <c r="FOB1340" s="79"/>
      <c r="FOC1340" s="79"/>
      <c r="FOD1340" s="79"/>
      <c r="FOE1340" s="79"/>
      <c r="FOF1340" s="79"/>
      <c r="FOG1340" s="79"/>
      <c r="FOH1340" s="79"/>
      <c r="FOI1340" s="79"/>
      <c r="FOJ1340" s="79"/>
      <c r="FOK1340" s="79"/>
      <c r="FOL1340" s="79"/>
      <c r="FOM1340" s="79"/>
      <c r="FON1340" s="79"/>
      <c r="FOO1340" s="79"/>
      <c r="FOP1340" s="79"/>
      <c r="FOQ1340" s="79"/>
      <c r="FOR1340" s="79"/>
      <c r="FOS1340" s="79"/>
      <c r="FOT1340" s="79"/>
      <c r="FOU1340" s="79"/>
      <c r="FOV1340" s="79"/>
      <c r="FOW1340" s="79"/>
      <c r="FOX1340" s="79"/>
      <c r="FOY1340" s="79"/>
      <c r="FOZ1340" s="79"/>
      <c r="FPA1340" s="79"/>
      <c r="FPB1340" s="79"/>
      <c r="FPC1340" s="79"/>
      <c r="FPD1340" s="79"/>
      <c r="FPE1340" s="79"/>
      <c r="FPF1340" s="79"/>
      <c r="FPG1340" s="79"/>
      <c r="FPH1340" s="79"/>
      <c r="FPI1340" s="79"/>
      <c r="FPJ1340" s="79"/>
      <c r="FPK1340" s="79"/>
      <c r="FPL1340" s="79"/>
      <c r="FPM1340" s="79"/>
      <c r="FPN1340" s="79"/>
      <c r="FPO1340" s="79"/>
      <c r="FPP1340" s="79"/>
      <c r="FPQ1340" s="79"/>
      <c r="FPR1340" s="79"/>
      <c r="FPS1340" s="79"/>
      <c r="FPT1340" s="79"/>
      <c r="FPU1340" s="79"/>
      <c r="FPV1340" s="79"/>
      <c r="FPW1340" s="79"/>
      <c r="FPX1340" s="79"/>
      <c r="FPY1340" s="79"/>
      <c r="FPZ1340" s="79"/>
      <c r="FQA1340" s="79"/>
      <c r="FQB1340" s="79"/>
      <c r="FQC1340" s="79"/>
      <c r="FQD1340" s="79"/>
      <c r="FQE1340" s="79"/>
      <c r="FQF1340" s="79"/>
      <c r="FQG1340" s="79"/>
      <c r="FQH1340" s="79"/>
      <c r="FQI1340" s="79"/>
      <c r="FQJ1340" s="79"/>
      <c r="FQK1340" s="79"/>
      <c r="FQL1340" s="79"/>
      <c r="FQM1340" s="79"/>
      <c r="FQN1340" s="79"/>
      <c r="FQO1340" s="79"/>
      <c r="FQP1340" s="79"/>
      <c r="FQQ1340" s="79"/>
      <c r="FQR1340" s="79"/>
      <c r="FQS1340" s="79"/>
      <c r="FQT1340" s="79"/>
      <c r="FQU1340" s="79"/>
      <c r="FQV1340" s="79"/>
      <c r="FQW1340" s="79"/>
      <c r="FQX1340" s="79"/>
      <c r="FQY1340" s="79"/>
      <c r="FQZ1340" s="79"/>
      <c r="FRA1340" s="79"/>
      <c r="FRB1340" s="79"/>
      <c r="FRC1340" s="79"/>
      <c r="FRD1340" s="79"/>
      <c r="FRE1340" s="79"/>
      <c r="FRF1340" s="79"/>
      <c r="FRG1340" s="79"/>
      <c r="FRH1340" s="79"/>
      <c r="FRI1340" s="79"/>
      <c r="FRJ1340" s="79"/>
      <c r="FRK1340" s="79"/>
      <c r="FRL1340" s="79"/>
      <c r="FRM1340" s="79"/>
      <c r="FRN1340" s="79"/>
      <c r="FRO1340" s="79"/>
      <c r="FRP1340" s="79"/>
      <c r="FRQ1340" s="79"/>
      <c r="FRR1340" s="79"/>
      <c r="FRS1340" s="79"/>
      <c r="FRT1340" s="79"/>
      <c r="FRU1340" s="79"/>
      <c r="FRV1340" s="79"/>
      <c r="FRW1340" s="79"/>
      <c r="FRX1340" s="79"/>
      <c r="FRY1340" s="79"/>
      <c r="FRZ1340" s="79"/>
      <c r="FSA1340" s="79"/>
      <c r="FSB1340" s="79"/>
      <c r="FSC1340" s="79"/>
      <c r="FSD1340" s="79"/>
      <c r="FSE1340" s="79"/>
      <c r="FSF1340" s="79"/>
      <c r="FSG1340" s="79"/>
      <c r="FSH1340" s="79"/>
      <c r="FSI1340" s="79"/>
      <c r="FSJ1340" s="79"/>
      <c r="FSK1340" s="79"/>
      <c r="FSL1340" s="79"/>
      <c r="FSM1340" s="79"/>
      <c r="FSN1340" s="79"/>
      <c r="FSO1340" s="79"/>
      <c r="FSP1340" s="79"/>
      <c r="FSQ1340" s="79"/>
      <c r="FSR1340" s="79"/>
      <c r="FSS1340" s="79"/>
      <c r="FST1340" s="79"/>
      <c r="FSU1340" s="79"/>
      <c r="FSV1340" s="79"/>
      <c r="FSW1340" s="79"/>
      <c r="FSX1340" s="79"/>
      <c r="FSY1340" s="79"/>
      <c r="FSZ1340" s="79"/>
      <c r="FTA1340" s="79"/>
      <c r="FTB1340" s="79"/>
      <c r="FTC1340" s="79"/>
      <c r="FTD1340" s="79"/>
      <c r="FTE1340" s="79"/>
      <c r="FTF1340" s="79"/>
      <c r="FTG1340" s="79"/>
      <c r="FTH1340" s="79"/>
      <c r="FTI1340" s="79"/>
      <c r="FTJ1340" s="79"/>
      <c r="FTK1340" s="79"/>
      <c r="FTL1340" s="79"/>
      <c r="FTM1340" s="79"/>
      <c r="FTN1340" s="79"/>
      <c r="FTO1340" s="79"/>
      <c r="FTP1340" s="79"/>
      <c r="FTQ1340" s="79"/>
      <c r="FTR1340" s="79"/>
      <c r="FTS1340" s="79"/>
      <c r="FTT1340" s="79"/>
      <c r="FTU1340" s="79"/>
      <c r="FTV1340" s="79"/>
      <c r="FTW1340" s="79"/>
      <c r="FTX1340" s="79"/>
      <c r="FTY1340" s="79"/>
      <c r="FTZ1340" s="79"/>
      <c r="FUA1340" s="79"/>
      <c r="FUB1340" s="79"/>
      <c r="FUC1340" s="79"/>
      <c r="FUD1340" s="79"/>
      <c r="FUE1340" s="79"/>
      <c r="FUF1340" s="79"/>
      <c r="FUG1340" s="79"/>
      <c r="FUH1340" s="79"/>
      <c r="FUI1340" s="79"/>
      <c r="FUJ1340" s="79"/>
      <c r="FUK1340" s="79"/>
      <c r="FUL1340" s="79"/>
      <c r="FUM1340" s="79"/>
      <c r="FUN1340" s="79"/>
      <c r="FUO1340" s="79"/>
      <c r="FUP1340" s="79"/>
      <c r="FUQ1340" s="79"/>
      <c r="FUR1340" s="79"/>
      <c r="FUS1340" s="79"/>
      <c r="FUT1340" s="79"/>
      <c r="FUU1340" s="79"/>
      <c r="FUV1340" s="79"/>
      <c r="FUW1340" s="79"/>
      <c r="FUX1340" s="79"/>
      <c r="FUY1340" s="79"/>
      <c r="FUZ1340" s="79"/>
      <c r="FVA1340" s="79"/>
      <c r="FVB1340" s="79"/>
      <c r="FVC1340" s="79"/>
      <c r="FVD1340" s="79"/>
      <c r="FVE1340" s="79"/>
      <c r="FVF1340" s="79"/>
      <c r="FVG1340" s="79"/>
      <c r="FVH1340" s="79"/>
      <c r="FVI1340" s="79"/>
      <c r="FVJ1340" s="79"/>
      <c r="FVK1340" s="79"/>
      <c r="FVL1340" s="79"/>
      <c r="FVM1340" s="79"/>
      <c r="FVN1340" s="79"/>
      <c r="FVO1340" s="79"/>
      <c r="FVP1340" s="79"/>
      <c r="FVQ1340" s="79"/>
      <c r="FVR1340" s="79"/>
      <c r="FVS1340" s="79"/>
      <c r="FVT1340" s="79"/>
      <c r="FVU1340" s="79"/>
      <c r="FVV1340" s="79"/>
      <c r="FVW1340" s="79"/>
      <c r="FVX1340" s="79"/>
      <c r="FVY1340" s="79"/>
      <c r="FVZ1340" s="79"/>
      <c r="FWA1340" s="79"/>
      <c r="FWB1340" s="79"/>
      <c r="FWC1340" s="79"/>
      <c r="FWD1340" s="79"/>
      <c r="FWE1340" s="79"/>
      <c r="FWF1340" s="79"/>
      <c r="FWG1340" s="79"/>
      <c r="FWH1340" s="79"/>
      <c r="FWI1340" s="79"/>
      <c r="FWJ1340" s="79"/>
      <c r="FWK1340" s="79"/>
      <c r="FWL1340" s="79"/>
      <c r="FWM1340" s="79"/>
      <c r="FWN1340" s="79"/>
      <c r="FWO1340" s="79"/>
      <c r="FWP1340" s="79"/>
      <c r="FWQ1340" s="79"/>
      <c r="FWR1340" s="79"/>
      <c r="FWS1340" s="79"/>
      <c r="FWT1340" s="79"/>
      <c r="FWU1340" s="79"/>
      <c r="FWV1340" s="79"/>
      <c r="FWW1340" s="79"/>
      <c r="FWX1340" s="79"/>
      <c r="FWY1340" s="79"/>
      <c r="FWZ1340" s="79"/>
      <c r="FXA1340" s="79"/>
      <c r="FXB1340" s="79"/>
      <c r="FXC1340" s="79"/>
      <c r="FXD1340" s="79"/>
      <c r="FXE1340" s="79"/>
      <c r="FXF1340" s="79"/>
      <c r="FXG1340" s="79"/>
      <c r="FXH1340" s="79"/>
      <c r="FXI1340" s="79"/>
      <c r="FXJ1340" s="79"/>
      <c r="FXK1340" s="79"/>
      <c r="FXL1340" s="79"/>
      <c r="FXM1340" s="79"/>
      <c r="FXN1340" s="79"/>
      <c r="FXO1340" s="79"/>
      <c r="FXP1340" s="79"/>
      <c r="FXQ1340" s="79"/>
      <c r="FXR1340" s="79"/>
      <c r="FXS1340" s="79"/>
      <c r="FXT1340" s="79"/>
      <c r="FXU1340" s="79"/>
      <c r="FXV1340" s="79"/>
      <c r="FXW1340" s="79"/>
      <c r="FXX1340" s="79"/>
      <c r="FXY1340" s="79"/>
      <c r="FXZ1340" s="79"/>
      <c r="FYA1340" s="79"/>
      <c r="FYB1340" s="79"/>
      <c r="FYC1340" s="79"/>
      <c r="FYD1340" s="79"/>
      <c r="FYE1340" s="79"/>
      <c r="FYF1340" s="79"/>
      <c r="FYG1340" s="79"/>
      <c r="FYH1340" s="79"/>
      <c r="FYI1340" s="79"/>
      <c r="FYJ1340" s="79"/>
      <c r="FYK1340" s="79"/>
      <c r="FYL1340" s="79"/>
      <c r="FYM1340" s="79"/>
      <c r="FYN1340" s="79"/>
      <c r="FYO1340" s="79"/>
      <c r="FYP1340" s="79"/>
      <c r="FYQ1340" s="79"/>
      <c r="FYR1340" s="79"/>
      <c r="FYS1340" s="79"/>
      <c r="FYT1340" s="79"/>
      <c r="FYU1340" s="79"/>
      <c r="FYV1340" s="79"/>
      <c r="FYW1340" s="79"/>
      <c r="FYX1340" s="79"/>
      <c r="FYY1340" s="79"/>
      <c r="FYZ1340" s="79"/>
      <c r="FZA1340" s="79"/>
      <c r="FZB1340" s="79"/>
      <c r="FZC1340" s="79"/>
      <c r="FZD1340" s="79"/>
      <c r="FZE1340" s="79"/>
      <c r="FZF1340" s="79"/>
      <c r="FZG1340" s="79"/>
      <c r="FZH1340" s="79"/>
      <c r="FZI1340" s="79"/>
      <c r="FZJ1340" s="79"/>
      <c r="FZK1340" s="79"/>
      <c r="FZL1340" s="79"/>
      <c r="FZM1340" s="79"/>
      <c r="FZN1340" s="79"/>
      <c r="FZO1340" s="79"/>
      <c r="FZP1340" s="79"/>
      <c r="FZQ1340" s="79"/>
      <c r="FZR1340" s="79"/>
      <c r="FZS1340" s="79"/>
      <c r="FZT1340" s="79"/>
      <c r="FZU1340" s="79"/>
      <c r="FZV1340" s="79"/>
      <c r="FZW1340" s="79"/>
      <c r="FZX1340" s="79"/>
      <c r="FZY1340" s="79"/>
      <c r="FZZ1340" s="79"/>
      <c r="GAA1340" s="79"/>
      <c r="GAB1340" s="79"/>
      <c r="GAC1340" s="79"/>
      <c r="GAD1340" s="79"/>
      <c r="GAE1340" s="79"/>
      <c r="GAF1340" s="79"/>
      <c r="GAG1340" s="79"/>
      <c r="GAH1340" s="79"/>
      <c r="GAI1340" s="79"/>
      <c r="GAJ1340" s="79"/>
      <c r="GAK1340" s="79"/>
      <c r="GAL1340" s="79"/>
      <c r="GAM1340" s="79"/>
      <c r="GAN1340" s="79"/>
      <c r="GAO1340" s="79"/>
      <c r="GAP1340" s="79"/>
      <c r="GAQ1340" s="79"/>
      <c r="GAR1340" s="79"/>
      <c r="GAS1340" s="79"/>
      <c r="GAT1340" s="79"/>
      <c r="GAU1340" s="79"/>
      <c r="GAV1340" s="79"/>
      <c r="GAW1340" s="79"/>
      <c r="GAX1340" s="79"/>
      <c r="GAY1340" s="79"/>
      <c r="GAZ1340" s="79"/>
      <c r="GBA1340" s="79"/>
      <c r="GBB1340" s="79"/>
      <c r="GBC1340" s="79"/>
      <c r="GBD1340" s="79"/>
      <c r="GBE1340" s="79"/>
      <c r="GBF1340" s="79"/>
      <c r="GBG1340" s="79"/>
      <c r="GBH1340" s="79"/>
      <c r="GBI1340" s="79"/>
      <c r="GBJ1340" s="79"/>
      <c r="GBK1340" s="79"/>
      <c r="GBL1340" s="79"/>
      <c r="GBM1340" s="79"/>
      <c r="GBN1340" s="79"/>
      <c r="GBO1340" s="79"/>
      <c r="GBP1340" s="79"/>
      <c r="GBQ1340" s="79"/>
      <c r="GBR1340" s="79"/>
      <c r="GBS1340" s="79"/>
      <c r="GBT1340" s="79"/>
      <c r="GBU1340" s="79"/>
      <c r="GBV1340" s="79"/>
      <c r="GBW1340" s="79"/>
      <c r="GBX1340" s="79"/>
      <c r="GBY1340" s="79"/>
      <c r="GBZ1340" s="79"/>
      <c r="GCA1340" s="79"/>
      <c r="GCB1340" s="79"/>
      <c r="GCC1340" s="79"/>
      <c r="GCD1340" s="79"/>
      <c r="GCE1340" s="79"/>
      <c r="GCF1340" s="79"/>
      <c r="GCG1340" s="79"/>
      <c r="GCH1340" s="79"/>
      <c r="GCI1340" s="79"/>
      <c r="GCJ1340" s="79"/>
      <c r="GCK1340" s="79"/>
      <c r="GCL1340" s="79"/>
      <c r="GCM1340" s="79"/>
      <c r="GCN1340" s="79"/>
      <c r="GCO1340" s="79"/>
      <c r="GCP1340" s="79"/>
      <c r="GCQ1340" s="79"/>
      <c r="GCR1340" s="79"/>
      <c r="GCS1340" s="79"/>
      <c r="GCT1340" s="79"/>
      <c r="GCU1340" s="79"/>
      <c r="GCV1340" s="79"/>
      <c r="GCW1340" s="79"/>
      <c r="GCX1340" s="79"/>
      <c r="GCY1340" s="79"/>
      <c r="GCZ1340" s="79"/>
      <c r="GDA1340" s="79"/>
      <c r="GDB1340" s="79"/>
      <c r="GDC1340" s="79"/>
      <c r="GDD1340" s="79"/>
      <c r="GDE1340" s="79"/>
      <c r="GDF1340" s="79"/>
      <c r="GDG1340" s="79"/>
      <c r="GDH1340" s="79"/>
      <c r="GDI1340" s="79"/>
      <c r="GDJ1340" s="79"/>
      <c r="GDK1340" s="79"/>
      <c r="GDL1340" s="79"/>
      <c r="GDM1340" s="79"/>
      <c r="GDN1340" s="79"/>
      <c r="GDO1340" s="79"/>
      <c r="GDP1340" s="79"/>
      <c r="GDQ1340" s="79"/>
      <c r="GDR1340" s="79"/>
      <c r="GDS1340" s="79"/>
      <c r="GDT1340" s="79"/>
      <c r="GDU1340" s="79"/>
      <c r="GDV1340" s="79"/>
      <c r="GDW1340" s="79"/>
      <c r="GDX1340" s="79"/>
      <c r="GDY1340" s="79"/>
      <c r="GDZ1340" s="79"/>
      <c r="GEA1340" s="79"/>
      <c r="GEB1340" s="79"/>
      <c r="GEC1340" s="79"/>
      <c r="GED1340" s="79"/>
      <c r="GEE1340" s="79"/>
      <c r="GEF1340" s="79"/>
      <c r="GEG1340" s="79"/>
      <c r="GEH1340" s="79"/>
      <c r="GEI1340" s="79"/>
      <c r="GEJ1340" s="79"/>
      <c r="GEK1340" s="79"/>
      <c r="GEL1340" s="79"/>
      <c r="GEM1340" s="79"/>
      <c r="GEN1340" s="79"/>
      <c r="GEO1340" s="79"/>
      <c r="GEP1340" s="79"/>
      <c r="GEQ1340" s="79"/>
      <c r="GER1340" s="79"/>
      <c r="GES1340" s="79"/>
      <c r="GET1340" s="79"/>
      <c r="GEU1340" s="79"/>
      <c r="GEV1340" s="79"/>
      <c r="GEW1340" s="79"/>
      <c r="GEX1340" s="79"/>
      <c r="GEY1340" s="79"/>
      <c r="GEZ1340" s="79"/>
      <c r="GFA1340" s="79"/>
      <c r="GFB1340" s="79"/>
      <c r="GFC1340" s="79"/>
      <c r="GFD1340" s="79"/>
      <c r="GFE1340" s="79"/>
      <c r="GFF1340" s="79"/>
      <c r="GFG1340" s="79"/>
      <c r="GFH1340" s="79"/>
      <c r="GFI1340" s="79"/>
      <c r="GFJ1340" s="79"/>
      <c r="GFK1340" s="79"/>
      <c r="GFL1340" s="79"/>
      <c r="GFM1340" s="79"/>
      <c r="GFN1340" s="79"/>
      <c r="GFO1340" s="79"/>
      <c r="GFP1340" s="79"/>
      <c r="GFQ1340" s="79"/>
      <c r="GFR1340" s="79"/>
      <c r="GFS1340" s="79"/>
      <c r="GFT1340" s="79"/>
      <c r="GFU1340" s="79"/>
      <c r="GFV1340" s="79"/>
      <c r="GFW1340" s="79"/>
      <c r="GFX1340" s="79"/>
      <c r="GFY1340" s="79"/>
      <c r="GFZ1340" s="79"/>
      <c r="GGA1340" s="79"/>
      <c r="GGB1340" s="79"/>
      <c r="GGC1340" s="79"/>
      <c r="GGD1340" s="79"/>
      <c r="GGE1340" s="79"/>
      <c r="GGF1340" s="79"/>
      <c r="GGG1340" s="79"/>
      <c r="GGH1340" s="79"/>
      <c r="GGI1340" s="79"/>
      <c r="GGJ1340" s="79"/>
      <c r="GGK1340" s="79"/>
      <c r="GGL1340" s="79"/>
      <c r="GGM1340" s="79"/>
      <c r="GGN1340" s="79"/>
      <c r="GGO1340" s="79"/>
      <c r="GGP1340" s="79"/>
      <c r="GGQ1340" s="79"/>
      <c r="GGR1340" s="79"/>
      <c r="GGS1340" s="79"/>
      <c r="GGT1340" s="79"/>
      <c r="GGU1340" s="79"/>
      <c r="GGV1340" s="79"/>
      <c r="GGW1340" s="79"/>
      <c r="GGX1340" s="79"/>
      <c r="GGY1340" s="79"/>
      <c r="GGZ1340" s="79"/>
      <c r="GHA1340" s="79"/>
      <c r="GHB1340" s="79"/>
      <c r="GHC1340" s="79"/>
      <c r="GHD1340" s="79"/>
      <c r="GHE1340" s="79"/>
      <c r="GHF1340" s="79"/>
      <c r="GHG1340" s="79"/>
      <c r="GHH1340" s="79"/>
      <c r="GHI1340" s="79"/>
      <c r="GHJ1340" s="79"/>
      <c r="GHK1340" s="79"/>
      <c r="GHL1340" s="79"/>
      <c r="GHM1340" s="79"/>
      <c r="GHN1340" s="79"/>
      <c r="GHO1340" s="79"/>
      <c r="GHP1340" s="79"/>
      <c r="GHQ1340" s="79"/>
      <c r="GHR1340" s="79"/>
      <c r="GHS1340" s="79"/>
      <c r="GHT1340" s="79"/>
      <c r="GHU1340" s="79"/>
      <c r="GHV1340" s="79"/>
      <c r="GHW1340" s="79"/>
      <c r="GHX1340" s="79"/>
      <c r="GHY1340" s="79"/>
      <c r="GHZ1340" s="79"/>
      <c r="GIA1340" s="79"/>
      <c r="GIB1340" s="79"/>
      <c r="GIC1340" s="79"/>
      <c r="GID1340" s="79"/>
      <c r="GIE1340" s="79"/>
      <c r="GIF1340" s="79"/>
      <c r="GIG1340" s="79"/>
      <c r="GIH1340" s="79"/>
      <c r="GII1340" s="79"/>
      <c r="GIJ1340" s="79"/>
      <c r="GIK1340" s="79"/>
      <c r="GIL1340" s="79"/>
      <c r="GIM1340" s="79"/>
      <c r="GIN1340" s="79"/>
      <c r="GIO1340" s="79"/>
      <c r="GIP1340" s="79"/>
      <c r="GIQ1340" s="79"/>
      <c r="GIR1340" s="79"/>
      <c r="GIS1340" s="79"/>
      <c r="GIT1340" s="79"/>
      <c r="GIU1340" s="79"/>
      <c r="GIV1340" s="79"/>
      <c r="GIW1340" s="79"/>
      <c r="GIX1340" s="79"/>
      <c r="GIY1340" s="79"/>
      <c r="GIZ1340" s="79"/>
      <c r="GJA1340" s="79"/>
      <c r="GJB1340" s="79"/>
      <c r="GJC1340" s="79"/>
      <c r="GJD1340" s="79"/>
      <c r="GJE1340" s="79"/>
      <c r="GJF1340" s="79"/>
      <c r="GJG1340" s="79"/>
      <c r="GJH1340" s="79"/>
      <c r="GJI1340" s="79"/>
      <c r="GJJ1340" s="79"/>
      <c r="GJK1340" s="79"/>
      <c r="GJL1340" s="79"/>
      <c r="GJM1340" s="79"/>
      <c r="GJN1340" s="79"/>
      <c r="GJO1340" s="79"/>
      <c r="GJP1340" s="79"/>
      <c r="GJQ1340" s="79"/>
      <c r="GJR1340" s="79"/>
      <c r="GJS1340" s="79"/>
      <c r="GJT1340" s="79"/>
      <c r="GJU1340" s="79"/>
      <c r="GJV1340" s="79"/>
      <c r="GJW1340" s="79"/>
      <c r="GJX1340" s="79"/>
      <c r="GJY1340" s="79"/>
      <c r="GJZ1340" s="79"/>
      <c r="GKA1340" s="79"/>
      <c r="GKB1340" s="79"/>
      <c r="GKC1340" s="79"/>
      <c r="GKD1340" s="79"/>
      <c r="GKE1340" s="79"/>
      <c r="GKF1340" s="79"/>
      <c r="GKG1340" s="79"/>
      <c r="GKH1340" s="79"/>
      <c r="GKI1340" s="79"/>
      <c r="GKJ1340" s="79"/>
      <c r="GKK1340" s="79"/>
      <c r="GKL1340" s="79"/>
      <c r="GKM1340" s="79"/>
      <c r="GKN1340" s="79"/>
      <c r="GKO1340" s="79"/>
      <c r="GKP1340" s="79"/>
      <c r="GKQ1340" s="79"/>
      <c r="GKR1340" s="79"/>
      <c r="GKS1340" s="79"/>
      <c r="GKT1340" s="79"/>
      <c r="GKU1340" s="79"/>
      <c r="GKV1340" s="79"/>
      <c r="GKW1340" s="79"/>
      <c r="GKX1340" s="79"/>
      <c r="GKY1340" s="79"/>
      <c r="GKZ1340" s="79"/>
      <c r="GLA1340" s="79"/>
      <c r="GLB1340" s="79"/>
      <c r="GLC1340" s="79"/>
      <c r="GLD1340" s="79"/>
      <c r="GLE1340" s="79"/>
      <c r="GLF1340" s="79"/>
      <c r="GLG1340" s="79"/>
      <c r="GLH1340" s="79"/>
      <c r="GLI1340" s="79"/>
      <c r="GLJ1340" s="79"/>
      <c r="GLK1340" s="79"/>
      <c r="GLL1340" s="79"/>
      <c r="GLM1340" s="79"/>
      <c r="GLN1340" s="79"/>
      <c r="GLO1340" s="79"/>
      <c r="GLP1340" s="79"/>
      <c r="GLQ1340" s="79"/>
      <c r="GLR1340" s="79"/>
      <c r="GLS1340" s="79"/>
      <c r="GLT1340" s="79"/>
      <c r="GLU1340" s="79"/>
      <c r="GLV1340" s="79"/>
      <c r="GLW1340" s="79"/>
      <c r="GLX1340" s="79"/>
      <c r="GLY1340" s="79"/>
      <c r="GLZ1340" s="79"/>
      <c r="GMA1340" s="79"/>
      <c r="GMB1340" s="79"/>
      <c r="GMC1340" s="79"/>
      <c r="GMD1340" s="79"/>
      <c r="GME1340" s="79"/>
      <c r="GMF1340" s="79"/>
      <c r="GMG1340" s="79"/>
      <c r="GMH1340" s="79"/>
      <c r="GMI1340" s="79"/>
      <c r="GMJ1340" s="79"/>
      <c r="GMK1340" s="79"/>
      <c r="GML1340" s="79"/>
      <c r="GMM1340" s="79"/>
      <c r="GMN1340" s="79"/>
      <c r="GMO1340" s="79"/>
      <c r="GMP1340" s="79"/>
      <c r="GMQ1340" s="79"/>
      <c r="GMR1340" s="79"/>
      <c r="GMS1340" s="79"/>
      <c r="GMT1340" s="79"/>
      <c r="GMU1340" s="79"/>
      <c r="GMV1340" s="79"/>
      <c r="GMW1340" s="79"/>
      <c r="GMX1340" s="79"/>
      <c r="GMY1340" s="79"/>
      <c r="GMZ1340" s="79"/>
      <c r="GNA1340" s="79"/>
      <c r="GNB1340" s="79"/>
      <c r="GNC1340" s="79"/>
      <c r="GND1340" s="79"/>
      <c r="GNE1340" s="79"/>
      <c r="GNF1340" s="79"/>
      <c r="GNG1340" s="79"/>
      <c r="GNH1340" s="79"/>
      <c r="GNI1340" s="79"/>
      <c r="GNJ1340" s="79"/>
      <c r="GNK1340" s="79"/>
      <c r="GNL1340" s="79"/>
      <c r="GNM1340" s="79"/>
      <c r="GNN1340" s="79"/>
      <c r="GNO1340" s="79"/>
      <c r="GNP1340" s="79"/>
      <c r="GNQ1340" s="79"/>
      <c r="GNR1340" s="79"/>
      <c r="GNS1340" s="79"/>
      <c r="GNT1340" s="79"/>
      <c r="GNU1340" s="79"/>
      <c r="GNV1340" s="79"/>
      <c r="GNW1340" s="79"/>
      <c r="GNX1340" s="79"/>
      <c r="GNY1340" s="79"/>
      <c r="GNZ1340" s="79"/>
      <c r="GOA1340" s="79"/>
      <c r="GOB1340" s="79"/>
      <c r="GOC1340" s="79"/>
      <c r="GOD1340" s="79"/>
      <c r="GOE1340" s="79"/>
      <c r="GOF1340" s="79"/>
      <c r="GOG1340" s="79"/>
      <c r="GOH1340" s="79"/>
      <c r="GOI1340" s="79"/>
      <c r="GOJ1340" s="79"/>
      <c r="GOK1340" s="79"/>
      <c r="GOL1340" s="79"/>
      <c r="GOM1340" s="79"/>
      <c r="GON1340" s="79"/>
      <c r="GOO1340" s="79"/>
      <c r="GOP1340" s="79"/>
      <c r="GOQ1340" s="79"/>
      <c r="GOR1340" s="79"/>
      <c r="GOS1340" s="79"/>
      <c r="GOT1340" s="79"/>
      <c r="GOU1340" s="79"/>
      <c r="GOV1340" s="79"/>
      <c r="GOW1340" s="79"/>
      <c r="GOX1340" s="79"/>
      <c r="GOY1340" s="79"/>
      <c r="GOZ1340" s="79"/>
      <c r="GPA1340" s="79"/>
      <c r="GPB1340" s="79"/>
      <c r="GPC1340" s="79"/>
      <c r="GPD1340" s="79"/>
      <c r="GPE1340" s="79"/>
      <c r="GPF1340" s="79"/>
      <c r="GPG1340" s="79"/>
      <c r="GPH1340" s="79"/>
      <c r="GPI1340" s="79"/>
      <c r="GPJ1340" s="79"/>
      <c r="GPK1340" s="79"/>
      <c r="GPL1340" s="79"/>
      <c r="GPM1340" s="79"/>
      <c r="GPN1340" s="79"/>
      <c r="GPO1340" s="79"/>
      <c r="GPP1340" s="79"/>
      <c r="GPQ1340" s="79"/>
      <c r="GPR1340" s="79"/>
      <c r="GPS1340" s="79"/>
      <c r="GPT1340" s="79"/>
      <c r="GPU1340" s="79"/>
      <c r="GPV1340" s="79"/>
      <c r="GPW1340" s="79"/>
      <c r="GPX1340" s="79"/>
      <c r="GPY1340" s="79"/>
      <c r="GPZ1340" s="79"/>
      <c r="GQA1340" s="79"/>
      <c r="GQB1340" s="79"/>
      <c r="GQC1340" s="79"/>
      <c r="GQD1340" s="79"/>
      <c r="GQE1340" s="79"/>
      <c r="GQF1340" s="79"/>
      <c r="GQG1340" s="79"/>
      <c r="GQH1340" s="79"/>
      <c r="GQI1340" s="79"/>
      <c r="GQJ1340" s="79"/>
      <c r="GQK1340" s="79"/>
      <c r="GQL1340" s="79"/>
      <c r="GQM1340" s="79"/>
      <c r="GQN1340" s="79"/>
      <c r="GQO1340" s="79"/>
      <c r="GQP1340" s="79"/>
      <c r="GQQ1340" s="79"/>
      <c r="GQR1340" s="79"/>
      <c r="GQS1340" s="79"/>
      <c r="GQT1340" s="79"/>
      <c r="GQU1340" s="79"/>
      <c r="GQV1340" s="79"/>
      <c r="GQW1340" s="79"/>
      <c r="GQX1340" s="79"/>
      <c r="GQY1340" s="79"/>
      <c r="GQZ1340" s="79"/>
      <c r="GRA1340" s="79"/>
      <c r="GRB1340" s="79"/>
      <c r="GRC1340" s="79"/>
      <c r="GRD1340" s="79"/>
      <c r="GRE1340" s="79"/>
      <c r="GRF1340" s="79"/>
      <c r="GRG1340" s="79"/>
      <c r="GRH1340" s="79"/>
      <c r="GRI1340" s="79"/>
      <c r="GRJ1340" s="79"/>
      <c r="GRK1340" s="79"/>
      <c r="GRL1340" s="79"/>
      <c r="GRM1340" s="79"/>
      <c r="GRN1340" s="79"/>
      <c r="GRO1340" s="79"/>
      <c r="GRP1340" s="79"/>
      <c r="GRQ1340" s="79"/>
      <c r="GRR1340" s="79"/>
      <c r="GRS1340" s="79"/>
      <c r="GRT1340" s="79"/>
      <c r="GRU1340" s="79"/>
      <c r="GRV1340" s="79"/>
      <c r="GRW1340" s="79"/>
      <c r="GRX1340" s="79"/>
      <c r="GRY1340" s="79"/>
      <c r="GRZ1340" s="79"/>
      <c r="GSA1340" s="79"/>
      <c r="GSB1340" s="79"/>
      <c r="GSC1340" s="79"/>
      <c r="GSD1340" s="79"/>
      <c r="GSE1340" s="79"/>
      <c r="GSF1340" s="79"/>
      <c r="GSG1340" s="79"/>
      <c r="GSH1340" s="79"/>
      <c r="GSI1340" s="79"/>
      <c r="GSJ1340" s="79"/>
      <c r="GSK1340" s="79"/>
      <c r="GSL1340" s="79"/>
      <c r="GSM1340" s="79"/>
      <c r="GSN1340" s="79"/>
      <c r="GSO1340" s="79"/>
      <c r="GSP1340" s="79"/>
      <c r="GSQ1340" s="79"/>
      <c r="GSR1340" s="79"/>
      <c r="GSS1340" s="79"/>
      <c r="GST1340" s="79"/>
      <c r="GSU1340" s="79"/>
      <c r="GSV1340" s="79"/>
      <c r="GSW1340" s="79"/>
      <c r="GSX1340" s="79"/>
      <c r="GSY1340" s="79"/>
      <c r="GSZ1340" s="79"/>
      <c r="GTA1340" s="79"/>
      <c r="GTB1340" s="79"/>
      <c r="GTC1340" s="79"/>
      <c r="GTD1340" s="79"/>
      <c r="GTE1340" s="79"/>
      <c r="GTF1340" s="79"/>
      <c r="GTG1340" s="79"/>
      <c r="GTH1340" s="79"/>
      <c r="GTI1340" s="79"/>
      <c r="GTJ1340" s="79"/>
      <c r="GTK1340" s="79"/>
      <c r="GTL1340" s="79"/>
      <c r="GTM1340" s="79"/>
      <c r="GTN1340" s="79"/>
      <c r="GTO1340" s="79"/>
      <c r="GTP1340" s="79"/>
      <c r="GTQ1340" s="79"/>
      <c r="GTR1340" s="79"/>
      <c r="GTS1340" s="79"/>
      <c r="GTT1340" s="79"/>
      <c r="GTU1340" s="79"/>
      <c r="GTV1340" s="79"/>
      <c r="GTW1340" s="79"/>
      <c r="GTX1340" s="79"/>
      <c r="GTY1340" s="79"/>
      <c r="GTZ1340" s="79"/>
      <c r="GUA1340" s="79"/>
      <c r="GUB1340" s="79"/>
      <c r="GUC1340" s="79"/>
      <c r="GUD1340" s="79"/>
      <c r="GUE1340" s="79"/>
      <c r="GUF1340" s="79"/>
      <c r="GUG1340" s="79"/>
      <c r="GUH1340" s="79"/>
      <c r="GUI1340" s="79"/>
      <c r="GUJ1340" s="79"/>
      <c r="GUK1340" s="79"/>
      <c r="GUL1340" s="79"/>
      <c r="GUM1340" s="79"/>
      <c r="GUN1340" s="79"/>
      <c r="GUO1340" s="79"/>
      <c r="GUP1340" s="79"/>
      <c r="GUQ1340" s="79"/>
      <c r="GUR1340" s="79"/>
      <c r="GUS1340" s="79"/>
      <c r="GUT1340" s="79"/>
      <c r="GUU1340" s="79"/>
      <c r="GUV1340" s="79"/>
      <c r="GUW1340" s="79"/>
      <c r="GUX1340" s="79"/>
      <c r="GUY1340" s="79"/>
      <c r="GUZ1340" s="79"/>
      <c r="GVA1340" s="79"/>
      <c r="GVB1340" s="79"/>
      <c r="GVC1340" s="79"/>
      <c r="GVD1340" s="79"/>
      <c r="GVE1340" s="79"/>
      <c r="GVF1340" s="79"/>
      <c r="GVG1340" s="79"/>
      <c r="GVH1340" s="79"/>
      <c r="GVI1340" s="79"/>
      <c r="GVJ1340" s="79"/>
      <c r="GVK1340" s="79"/>
      <c r="GVL1340" s="79"/>
      <c r="GVM1340" s="79"/>
      <c r="GVN1340" s="79"/>
      <c r="GVO1340" s="79"/>
      <c r="GVP1340" s="79"/>
      <c r="GVQ1340" s="79"/>
      <c r="GVR1340" s="79"/>
      <c r="GVS1340" s="79"/>
      <c r="GVT1340" s="79"/>
      <c r="GVU1340" s="79"/>
      <c r="GVV1340" s="79"/>
      <c r="GVW1340" s="79"/>
      <c r="GVX1340" s="79"/>
      <c r="GVY1340" s="79"/>
      <c r="GVZ1340" s="79"/>
      <c r="GWA1340" s="79"/>
      <c r="GWB1340" s="79"/>
      <c r="GWC1340" s="79"/>
      <c r="GWD1340" s="79"/>
      <c r="GWE1340" s="79"/>
      <c r="GWF1340" s="79"/>
      <c r="GWG1340" s="79"/>
      <c r="GWH1340" s="79"/>
      <c r="GWI1340" s="79"/>
      <c r="GWJ1340" s="79"/>
      <c r="GWK1340" s="79"/>
      <c r="GWL1340" s="79"/>
      <c r="GWM1340" s="79"/>
      <c r="GWN1340" s="79"/>
      <c r="GWO1340" s="79"/>
      <c r="GWP1340" s="79"/>
      <c r="GWQ1340" s="79"/>
      <c r="GWR1340" s="79"/>
      <c r="GWS1340" s="79"/>
      <c r="GWT1340" s="79"/>
      <c r="GWU1340" s="79"/>
      <c r="GWV1340" s="79"/>
      <c r="GWW1340" s="79"/>
      <c r="GWX1340" s="79"/>
      <c r="GWY1340" s="79"/>
      <c r="GWZ1340" s="79"/>
      <c r="GXA1340" s="79"/>
      <c r="GXB1340" s="79"/>
      <c r="GXC1340" s="79"/>
      <c r="GXD1340" s="79"/>
      <c r="GXE1340" s="79"/>
      <c r="GXF1340" s="79"/>
      <c r="GXG1340" s="79"/>
      <c r="GXH1340" s="79"/>
      <c r="GXI1340" s="79"/>
      <c r="GXJ1340" s="79"/>
      <c r="GXK1340" s="79"/>
      <c r="GXL1340" s="79"/>
      <c r="GXM1340" s="79"/>
      <c r="GXN1340" s="79"/>
      <c r="GXO1340" s="79"/>
      <c r="GXP1340" s="79"/>
      <c r="GXQ1340" s="79"/>
      <c r="GXR1340" s="79"/>
      <c r="GXS1340" s="79"/>
      <c r="GXT1340" s="79"/>
      <c r="GXU1340" s="79"/>
      <c r="GXV1340" s="79"/>
      <c r="GXW1340" s="79"/>
      <c r="GXX1340" s="79"/>
      <c r="GXY1340" s="79"/>
      <c r="GXZ1340" s="79"/>
      <c r="GYA1340" s="79"/>
      <c r="GYB1340" s="79"/>
      <c r="GYC1340" s="79"/>
      <c r="GYD1340" s="79"/>
      <c r="GYE1340" s="79"/>
      <c r="GYF1340" s="79"/>
      <c r="GYG1340" s="79"/>
      <c r="GYH1340" s="79"/>
      <c r="GYI1340" s="79"/>
      <c r="GYJ1340" s="79"/>
      <c r="GYK1340" s="79"/>
      <c r="GYL1340" s="79"/>
      <c r="GYM1340" s="79"/>
      <c r="GYN1340" s="79"/>
      <c r="GYO1340" s="79"/>
      <c r="GYP1340" s="79"/>
      <c r="GYQ1340" s="79"/>
      <c r="GYR1340" s="79"/>
      <c r="GYS1340" s="79"/>
      <c r="GYT1340" s="79"/>
      <c r="GYU1340" s="79"/>
      <c r="GYV1340" s="79"/>
      <c r="GYW1340" s="79"/>
      <c r="GYX1340" s="79"/>
      <c r="GYY1340" s="79"/>
      <c r="GYZ1340" s="79"/>
      <c r="GZA1340" s="79"/>
      <c r="GZB1340" s="79"/>
      <c r="GZC1340" s="79"/>
      <c r="GZD1340" s="79"/>
      <c r="GZE1340" s="79"/>
      <c r="GZF1340" s="79"/>
      <c r="GZG1340" s="79"/>
      <c r="GZH1340" s="79"/>
      <c r="GZI1340" s="79"/>
      <c r="GZJ1340" s="79"/>
      <c r="GZK1340" s="79"/>
      <c r="GZL1340" s="79"/>
      <c r="GZM1340" s="79"/>
      <c r="GZN1340" s="79"/>
      <c r="GZO1340" s="79"/>
      <c r="GZP1340" s="79"/>
      <c r="GZQ1340" s="79"/>
      <c r="GZR1340" s="79"/>
      <c r="GZS1340" s="79"/>
      <c r="GZT1340" s="79"/>
      <c r="GZU1340" s="79"/>
      <c r="GZV1340" s="79"/>
      <c r="GZW1340" s="79"/>
      <c r="GZX1340" s="79"/>
      <c r="GZY1340" s="79"/>
      <c r="GZZ1340" s="79"/>
      <c r="HAA1340" s="79"/>
      <c r="HAB1340" s="79"/>
      <c r="HAC1340" s="79"/>
      <c r="HAD1340" s="79"/>
      <c r="HAE1340" s="79"/>
      <c r="HAF1340" s="79"/>
      <c r="HAG1340" s="79"/>
      <c r="HAH1340" s="79"/>
      <c r="HAI1340" s="79"/>
      <c r="HAJ1340" s="79"/>
      <c r="HAK1340" s="79"/>
      <c r="HAL1340" s="79"/>
      <c r="HAM1340" s="79"/>
      <c r="HAN1340" s="79"/>
      <c r="HAO1340" s="79"/>
      <c r="HAP1340" s="79"/>
      <c r="HAQ1340" s="79"/>
      <c r="HAR1340" s="79"/>
      <c r="HAS1340" s="79"/>
      <c r="HAT1340" s="79"/>
      <c r="HAU1340" s="79"/>
      <c r="HAV1340" s="79"/>
      <c r="HAW1340" s="79"/>
      <c r="HAX1340" s="79"/>
      <c r="HAY1340" s="79"/>
      <c r="HAZ1340" s="79"/>
      <c r="HBA1340" s="79"/>
      <c r="HBB1340" s="79"/>
      <c r="HBC1340" s="79"/>
      <c r="HBD1340" s="79"/>
      <c r="HBE1340" s="79"/>
      <c r="HBF1340" s="79"/>
      <c r="HBG1340" s="79"/>
      <c r="HBH1340" s="79"/>
      <c r="HBI1340" s="79"/>
      <c r="HBJ1340" s="79"/>
      <c r="HBK1340" s="79"/>
      <c r="HBL1340" s="79"/>
      <c r="HBM1340" s="79"/>
      <c r="HBN1340" s="79"/>
      <c r="HBO1340" s="79"/>
      <c r="HBP1340" s="79"/>
      <c r="HBQ1340" s="79"/>
      <c r="HBR1340" s="79"/>
      <c r="HBS1340" s="79"/>
      <c r="HBT1340" s="79"/>
      <c r="HBU1340" s="79"/>
      <c r="HBV1340" s="79"/>
      <c r="HBW1340" s="79"/>
      <c r="HBX1340" s="79"/>
      <c r="HBY1340" s="79"/>
      <c r="HBZ1340" s="79"/>
      <c r="HCA1340" s="79"/>
      <c r="HCB1340" s="79"/>
      <c r="HCC1340" s="79"/>
      <c r="HCD1340" s="79"/>
      <c r="HCE1340" s="79"/>
      <c r="HCF1340" s="79"/>
      <c r="HCG1340" s="79"/>
      <c r="HCH1340" s="79"/>
      <c r="HCI1340" s="79"/>
      <c r="HCJ1340" s="79"/>
      <c r="HCK1340" s="79"/>
      <c r="HCL1340" s="79"/>
      <c r="HCM1340" s="79"/>
      <c r="HCN1340" s="79"/>
      <c r="HCO1340" s="79"/>
      <c r="HCP1340" s="79"/>
      <c r="HCQ1340" s="79"/>
      <c r="HCR1340" s="79"/>
      <c r="HCS1340" s="79"/>
      <c r="HCT1340" s="79"/>
      <c r="HCU1340" s="79"/>
      <c r="HCV1340" s="79"/>
      <c r="HCW1340" s="79"/>
      <c r="HCX1340" s="79"/>
      <c r="HCY1340" s="79"/>
      <c r="HCZ1340" s="79"/>
      <c r="HDA1340" s="79"/>
      <c r="HDB1340" s="79"/>
      <c r="HDC1340" s="79"/>
      <c r="HDD1340" s="79"/>
      <c r="HDE1340" s="79"/>
      <c r="HDF1340" s="79"/>
      <c r="HDG1340" s="79"/>
      <c r="HDH1340" s="79"/>
      <c r="HDI1340" s="79"/>
      <c r="HDJ1340" s="79"/>
      <c r="HDK1340" s="79"/>
      <c r="HDL1340" s="79"/>
      <c r="HDM1340" s="79"/>
      <c r="HDN1340" s="79"/>
      <c r="HDO1340" s="79"/>
      <c r="HDP1340" s="79"/>
      <c r="HDQ1340" s="79"/>
      <c r="HDR1340" s="79"/>
      <c r="HDS1340" s="79"/>
      <c r="HDT1340" s="79"/>
      <c r="HDU1340" s="79"/>
      <c r="HDV1340" s="79"/>
      <c r="HDW1340" s="79"/>
      <c r="HDX1340" s="79"/>
      <c r="HDY1340" s="79"/>
      <c r="HDZ1340" s="79"/>
      <c r="HEA1340" s="79"/>
      <c r="HEB1340" s="79"/>
      <c r="HEC1340" s="79"/>
      <c r="HED1340" s="79"/>
      <c r="HEE1340" s="79"/>
      <c r="HEF1340" s="79"/>
      <c r="HEG1340" s="79"/>
      <c r="HEH1340" s="79"/>
      <c r="HEI1340" s="79"/>
      <c r="HEJ1340" s="79"/>
      <c r="HEK1340" s="79"/>
      <c r="HEL1340" s="79"/>
      <c r="HEM1340" s="79"/>
      <c r="HEN1340" s="79"/>
      <c r="HEO1340" s="79"/>
      <c r="HEP1340" s="79"/>
      <c r="HEQ1340" s="79"/>
      <c r="HER1340" s="79"/>
      <c r="HES1340" s="79"/>
      <c r="HET1340" s="79"/>
      <c r="HEU1340" s="79"/>
      <c r="HEV1340" s="79"/>
      <c r="HEW1340" s="79"/>
      <c r="HEX1340" s="79"/>
      <c r="HEY1340" s="79"/>
      <c r="HEZ1340" s="79"/>
      <c r="HFA1340" s="79"/>
      <c r="HFB1340" s="79"/>
      <c r="HFC1340" s="79"/>
      <c r="HFD1340" s="79"/>
      <c r="HFE1340" s="79"/>
      <c r="HFF1340" s="79"/>
      <c r="HFG1340" s="79"/>
      <c r="HFH1340" s="79"/>
      <c r="HFI1340" s="79"/>
      <c r="HFJ1340" s="79"/>
      <c r="HFK1340" s="79"/>
      <c r="HFL1340" s="79"/>
      <c r="HFM1340" s="79"/>
      <c r="HFN1340" s="79"/>
      <c r="HFO1340" s="79"/>
      <c r="HFP1340" s="79"/>
      <c r="HFQ1340" s="79"/>
      <c r="HFR1340" s="79"/>
      <c r="HFS1340" s="79"/>
      <c r="HFT1340" s="79"/>
      <c r="HFU1340" s="79"/>
      <c r="HFV1340" s="79"/>
      <c r="HFW1340" s="79"/>
      <c r="HFX1340" s="79"/>
      <c r="HFY1340" s="79"/>
      <c r="HFZ1340" s="79"/>
      <c r="HGA1340" s="79"/>
      <c r="HGB1340" s="79"/>
      <c r="HGC1340" s="79"/>
      <c r="HGD1340" s="79"/>
      <c r="HGE1340" s="79"/>
      <c r="HGF1340" s="79"/>
      <c r="HGG1340" s="79"/>
      <c r="HGH1340" s="79"/>
      <c r="HGI1340" s="79"/>
      <c r="HGJ1340" s="79"/>
      <c r="HGK1340" s="79"/>
      <c r="HGL1340" s="79"/>
      <c r="HGM1340" s="79"/>
      <c r="HGN1340" s="79"/>
      <c r="HGO1340" s="79"/>
      <c r="HGP1340" s="79"/>
      <c r="HGQ1340" s="79"/>
      <c r="HGR1340" s="79"/>
      <c r="HGS1340" s="79"/>
      <c r="HGT1340" s="79"/>
      <c r="HGU1340" s="79"/>
      <c r="HGV1340" s="79"/>
      <c r="HGW1340" s="79"/>
      <c r="HGX1340" s="79"/>
      <c r="HGY1340" s="79"/>
      <c r="HGZ1340" s="79"/>
      <c r="HHA1340" s="79"/>
      <c r="HHB1340" s="79"/>
      <c r="HHC1340" s="79"/>
      <c r="HHD1340" s="79"/>
      <c r="HHE1340" s="79"/>
      <c r="HHF1340" s="79"/>
      <c r="HHG1340" s="79"/>
      <c r="HHH1340" s="79"/>
      <c r="HHI1340" s="79"/>
      <c r="HHJ1340" s="79"/>
      <c r="HHK1340" s="79"/>
      <c r="HHL1340" s="79"/>
      <c r="HHM1340" s="79"/>
      <c r="HHN1340" s="79"/>
      <c r="HHO1340" s="79"/>
      <c r="HHP1340" s="79"/>
      <c r="HHQ1340" s="79"/>
      <c r="HHR1340" s="79"/>
      <c r="HHS1340" s="79"/>
      <c r="HHT1340" s="79"/>
      <c r="HHU1340" s="79"/>
      <c r="HHV1340" s="79"/>
      <c r="HHW1340" s="79"/>
      <c r="HHX1340" s="79"/>
      <c r="HHY1340" s="79"/>
      <c r="HHZ1340" s="79"/>
      <c r="HIA1340" s="79"/>
      <c r="HIB1340" s="79"/>
      <c r="HIC1340" s="79"/>
      <c r="HID1340" s="79"/>
      <c r="HIE1340" s="79"/>
      <c r="HIF1340" s="79"/>
      <c r="HIG1340" s="79"/>
      <c r="HIH1340" s="79"/>
      <c r="HII1340" s="79"/>
      <c r="HIJ1340" s="79"/>
      <c r="HIK1340" s="79"/>
      <c r="HIL1340" s="79"/>
      <c r="HIM1340" s="79"/>
      <c r="HIN1340" s="79"/>
      <c r="HIO1340" s="79"/>
      <c r="HIP1340" s="79"/>
      <c r="HIQ1340" s="79"/>
      <c r="HIR1340" s="79"/>
      <c r="HIS1340" s="79"/>
      <c r="HIT1340" s="79"/>
      <c r="HIU1340" s="79"/>
      <c r="HIV1340" s="79"/>
      <c r="HIW1340" s="79"/>
      <c r="HIX1340" s="79"/>
      <c r="HIY1340" s="79"/>
      <c r="HIZ1340" s="79"/>
      <c r="HJA1340" s="79"/>
      <c r="HJB1340" s="79"/>
      <c r="HJC1340" s="79"/>
      <c r="HJD1340" s="79"/>
      <c r="HJE1340" s="79"/>
      <c r="HJF1340" s="79"/>
      <c r="HJG1340" s="79"/>
      <c r="HJH1340" s="79"/>
      <c r="HJI1340" s="79"/>
      <c r="HJJ1340" s="79"/>
      <c r="HJK1340" s="79"/>
      <c r="HJL1340" s="79"/>
      <c r="HJM1340" s="79"/>
      <c r="HJN1340" s="79"/>
      <c r="HJO1340" s="79"/>
      <c r="HJP1340" s="79"/>
      <c r="HJQ1340" s="79"/>
      <c r="HJR1340" s="79"/>
      <c r="HJS1340" s="79"/>
      <c r="HJT1340" s="79"/>
      <c r="HJU1340" s="79"/>
      <c r="HJV1340" s="79"/>
      <c r="HJW1340" s="79"/>
      <c r="HJX1340" s="79"/>
      <c r="HJY1340" s="79"/>
      <c r="HJZ1340" s="79"/>
      <c r="HKA1340" s="79"/>
      <c r="HKB1340" s="79"/>
      <c r="HKC1340" s="79"/>
      <c r="HKD1340" s="79"/>
      <c r="HKE1340" s="79"/>
      <c r="HKF1340" s="79"/>
      <c r="HKG1340" s="79"/>
      <c r="HKH1340" s="79"/>
      <c r="HKI1340" s="79"/>
      <c r="HKJ1340" s="79"/>
      <c r="HKK1340" s="79"/>
      <c r="HKL1340" s="79"/>
      <c r="HKM1340" s="79"/>
      <c r="HKN1340" s="79"/>
      <c r="HKO1340" s="79"/>
      <c r="HKP1340" s="79"/>
      <c r="HKQ1340" s="79"/>
      <c r="HKR1340" s="79"/>
      <c r="HKS1340" s="79"/>
      <c r="HKT1340" s="79"/>
      <c r="HKU1340" s="79"/>
      <c r="HKV1340" s="79"/>
      <c r="HKW1340" s="79"/>
      <c r="HKX1340" s="79"/>
      <c r="HKY1340" s="79"/>
      <c r="HKZ1340" s="79"/>
      <c r="HLA1340" s="79"/>
      <c r="HLB1340" s="79"/>
      <c r="HLC1340" s="79"/>
      <c r="HLD1340" s="79"/>
      <c r="HLE1340" s="79"/>
      <c r="HLF1340" s="79"/>
      <c r="HLG1340" s="79"/>
      <c r="HLH1340" s="79"/>
      <c r="HLI1340" s="79"/>
      <c r="HLJ1340" s="79"/>
      <c r="HLK1340" s="79"/>
      <c r="HLL1340" s="79"/>
      <c r="HLM1340" s="79"/>
      <c r="HLN1340" s="79"/>
      <c r="HLO1340" s="79"/>
      <c r="HLP1340" s="79"/>
      <c r="HLQ1340" s="79"/>
      <c r="HLR1340" s="79"/>
      <c r="HLS1340" s="79"/>
      <c r="HLT1340" s="79"/>
      <c r="HLU1340" s="79"/>
      <c r="HLV1340" s="79"/>
      <c r="HLW1340" s="79"/>
      <c r="HLX1340" s="79"/>
      <c r="HLY1340" s="79"/>
      <c r="HLZ1340" s="79"/>
      <c r="HMA1340" s="79"/>
      <c r="HMB1340" s="79"/>
      <c r="HMC1340" s="79"/>
      <c r="HMD1340" s="79"/>
      <c r="HME1340" s="79"/>
      <c r="HMF1340" s="79"/>
      <c r="HMG1340" s="79"/>
      <c r="HMH1340" s="79"/>
      <c r="HMI1340" s="79"/>
      <c r="HMJ1340" s="79"/>
      <c r="HMK1340" s="79"/>
      <c r="HML1340" s="79"/>
      <c r="HMM1340" s="79"/>
      <c r="HMN1340" s="79"/>
      <c r="HMO1340" s="79"/>
      <c r="HMP1340" s="79"/>
      <c r="HMQ1340" s="79"/>
      <c r="HMR1340" s="79"/>
      <c r="HMS1340" s="79"/>
      <c r="HMT1340" s="79"/>
      <c r="HMU1340" s="79"/>
      <c r="HMV1340" s="79"/>
      <c r="HMW1340" s="79"/>
      <c r="HMX1340" s="79"/>
      <c r="HMY1340" s="79"/>
      <c r="HMZ1340" s="79"/>
      <c r="HNA1340" s="79"/>
      <c r="HNB1340" s="79"/>
      <c r="HNC1340" s="79"/>
      <c r="HND1340" s="79"/>
      <c r="HNE1340" s="79"/>
      <c r="HNF1340" s="79"/>
      <c r="HNG1340" s="79"/>
      <c r="HNH1340" s="79"/>
      <c r="HNI1340" s="79"/>
      <c r="HNJ1340" s="79"/>
      <c r="HNK1340" s="79"/>
      <c r="HNL1340" s="79"/>
      <c r="HNM1340" s="79"/>
      <c r="HNN1340" s="79"/>
      <c r="HNO1340" s="79"/>
      <c r="HNP1340" s="79"/>
      <c r="HNQ1340" s="79"/>
      <c r="HNR1340" s="79"/>
      <c r="HNS1340" s="79"/>
      <c r="HNT1340" s="79"/>
      <c r="HNU1340" s="79"/>
      <c r="HNV1340" s="79"/>
      <c r="HNW1340" s="79"/>
      <c r="HNX1340" s="79"/>
      <c r="HNY1340" s="79"/>
      <c r="HNZ1340" s="79"/>
      <c r="HOA1340" s="79"/>
      <c r="HOB1340" s="79"/>
      <c r="HOC1340" s="79"/>
      <c r="HOD1340" s="79"/>
      <c r="HOE1340" s="79"/>
      <c r="HOF1340" s="79"/>
      <c r="HOG1340" s="79"/>
      <c r="HOH1340" s="79"/>
      <c r="HOI1340" s="79"/>
      <c r="HOJ1340" s="79"/>
      <c r="HOK1340" s="79"/>
      <c r="HOL1340" s="79"/>
      <c r="HOM1340" s="79"/>
      <c r="HON1340" s="79"/>
      <c r="HOO1340" s="79"/>
      <c r="HOP1340" s="79"/>
      <c r="HOQ1340" s="79"/>
      <c r="HOR1340" s="79"/>
      <c r="HOS1340" s="79"/>
      <c r="HOT1340" s="79"/>
      <c r="HOU1340" s="79"/>
      <c r="HOV1340" s="79"/>
      <c r="HOW1340" s="79"/>
      <c r="HOX1340" s="79"/>
      <c r="HOY1340" s="79"/>
      <c r="HOZ1340" s="79"/>
      <c r="HPA1340" s="79"/>
      <c r="HPB1340" s="79"/>
      <c r="HPC1340" s="79"/>
      <c r="HPD1340" s="79"/>
      <c r="HPE1340" s="79"/>
      <c r="HPF1340" s="79"/>
      <c r="HPG1340" s="79"/>
      <c r="HPH1340" s="79"/>
      <c r="HPI1340" s="79"/>
      <c r="HPJ1340" s="79"/>
      <c r="HPK1340" s="79"/>
      <c r="HPL1340" s="79"/>
      <c r="HPM1340" s="79"/>
      <c r="HPN1340" s="79"/>
      <c r="HPO1340" s="79"/>
      <c r="HPP1340" s="79"/>
      <c r="HPQ1340" s="79"/>
      <c r="HPR1340" s="79"/>
      <c r="HPS1340" s="79"/>
      <c r="HPT1340" s="79"/>
      <c r="HPU1340" s="79"/>
      <c r="HPV1340" s="79"/>
      <c r="HPW1340" s="79"/>
      <c r="HPX1340" s="79"/>
      <c r="HPY1340" s="79"/>
      <c r="HPZ1340" s="79"/>
      <c r="HQA1340" s="79"/>
      <c r="HQB1340" s="79"/>
      <c r="HQC1340" s="79"/>
      <c r="HQD1340" s="79"/>
      <c r="HQE1340" s="79"/>
      <c r="HQF1340" s="79"/>
      <c r="HQG1340" s="79"/>
      <c r="HQH1340" s="79"/>
      <c r="HQI1340" s="79"/>
      <c r="HQJ1340" s="79"/>
      <c r="HQK1340" s="79"/>
      <c r="HQL1340" s="79"/>
      <c r="HQM1340" s="79"/>
      <c r="HQN1340" s="79"/>
      <c r="HQO1340" s="79"/>
      <c r="HQP1340" s="79"/>
      <c r="HQQ1340" s="79"/>
      <c r="HQR1340" s="79"/>
      <c r="HQS1340" s="79"/>
      <c r="HQT1340" s="79"/>
      <c r="HQU1340" s="79"/>
      <c r="HQV1340" s="79"/>
      <c r="HQW1340" s="79"/>
      <c r="HQX1340" s="79"/>
      <c r="HQY1340" s="79"/>
      <c r="HQZ1340" s="79"/>
      <c r="HRA1340" s="79"/>
      <c r="HRB1340" s="79"/>
      <c r="HRC1340" s="79"/>
      <c r="HRD1340" s="79"/>
      <c r="HRE1340" s="79"/>
      <c r="HRF1340" s="79"/>
      <c r="HRG1340" s="79"/>
      <c r="HRH1340" s="79"/>
      <c r="HRI1340" s="79"/>
      <c r="HRJ1340" s="79"/>
      <c r="HRK1340" s="79"/>
      <c r="HRL1340" s="79"/>
      <c r="HRM1340" s="79"/>
      <c r="HRN1340" s="79"/>
      <c r="HRO1340" s="79"/>
      <c r="HRP1340" s="79"/>
      <c r="HRQ1340" s="79"/>
      <c r="HRR1340" s="79"/>
      <c r="HRS1340" s="79"/>
      <c r="HRT1340" s="79"/>
      <c r="HRU1340" s="79"/>
      <c r="HRV1340" s="79"/>
      <c r="HRW1340" s="79"/>
      <c r="HRX1340" s="79"/>
      <c r="HRY1340" s="79"/>
      <c r="HRZ1340" s="79"/>
      <c r="HSA1340" s="79"/>
      <c r="HSB1340" s="79"/>
      <c r="HSC1340" s="79"/>
      <c r="HSD1340" s="79"/>
      <c r="HSE1340" s="79"/>
      <c r="HSF1340" s="79"/>
      <c r="HSG1340" s="79"/>
      <c r="HSH1340" s="79"/>
      <c r="HSI1340" s="79"/>
      <c r="HSJ1340" s="79"/>
      <c r="HSK1340" s="79"/>
      <c r="HSL1340" s="79"/>
      <c r="HSM1340" s="79"/>
      <c r="HSN1340" s="79"/>
      <c r="HSO1340" s="79"/>
      <c r="HSP1340" s="79"/>
      <c r="HSQ1340" s="79"/>
      <c r="HSR1340" s="79"/>
      <c r="HSS1340" s="79"/>
      <c r="HST1340" s="79"/>
      <c r="HSU1340" s="79"/>
      <c r="HSV1340" s="79"/>
      <c r="HSW1340" s="79"/>
      <c r="HSX1340" s="79"/>
      <c r="HSY1340" s="79"/>
      <c r="HSZ1340" s="79"/>
      <c r="HTA1340" s="79"/>
      <c r="HTB1340" s="79"/>
      <c r="HTC1340" s="79"/>
      <c r="HTD1340" s="79"/>
      <c r="HTE1340" s="79"/>
      <c r="HTF1340" s="79"/>
      <c r="HTG1340" s="79"/>
      <c r="HTH1340" s="79"/>
      <c r="HTI1340" s="79"/>
      <c r="HTJ1340" s="79"/>
      <c r="HTK1340" s="79"/>
      <c r="HTL1340" s="79"/>
      <c r="HTM1340" s="79"/>
      <c r="HTN1340" s="79"/>
      <c r="HTO1340" s="79"/>
      <c r="HTP1340" s="79"/>
      <c r="HTQ1340" s="79"/>
      <c r="HTR1340" s="79"/>
      <c r="HTS1340" s="79"/>
      <c r="HTT1340" s="79"/>
      <c r="HTU1340" s="79"/>
      <c r="HTV1340" s="79"/>
      <c r="HTW1340" s="79"/>
      <c r="HTX1340" s="79"/>
      <c r="HTY1340" s="79"/>
      <c r="HTZ1340" s="79"/>
      <c r="HUA1340" s="79"/>
      <c r="HUB1340" s="79"/>
      <c r="HUC1340" s="79"/>
      <c r="HUD1340" s="79"/>
      <c r="HUE1340" s="79"/>
      <c r="HUF1340" s="79"/>
      <c r="HUG1340" s="79"/>
      <c r="HUH1340" s="79"/>
      <c r="HUI1340" s="79"/>
      <c r="HUJ1340" s="79"/>
      <c r="HUK1340" s="79"/>
      <c r="HUL1340" s="79"/>
      <c r="HUM1340" s="79"/>
      <c r="HUN1340" s="79"/>
      <c r="HUO1340" s="79"/>
      <c r="HUP1340" s="79"/>
      <c r="HUQ1340" s="79"/>
      <c r="HUR1340" s="79"/>
      <c r="HUS1340" s="79"/>
      <c r="HUT1340" s="79"/>
      <c r="HUU1340" s="79"/>
      <c r="HUV1340" s="79"/>
      <c r="HUW1340" s="79"/>
      <c r="HUX1340" s="79"/>
      <c r="HUY1340" s="79"/>
      <c r="HUZ1340" s="79"/>
      <c r="HVA1340" s="79"/>
      <c r="HVB1340" s="79"/>
      <c r="HVC1340" s="79"/>
      <c r="HVD1340" s="79"/>
      <c r="HVE1340" s="79"/>
      <c r="HVF1340" s="79"/>
      <c r="HVG1340" s="79"/>
      <c r="HVH1340" s="79"/>
      <c r="HVI1340" s="79"/>
      <c r="HVJ1340" s="79"/>
      <c r="HVK1340" s="79"/>
      <c r="HVL1340" s="79"/>
      <c r="HVM1340" s="79"/>
      <c r="HVN1340" s="79"/>
      <c r="HVO1340" s="79"/>
      <c r="HVP1340" s="79"/>
      <c r="HVQ1340" s="79"/>
      <c r="HVR1340" s="79"/>
      <c r="HVS1340" s="79"/>
      <c r="HVT1340" s="79"/>
      <c r="HVU1340" s="79"/>
      <c r="HVV1340" s="79"/>
      <c r="HVW1340" s="79"/>
      <c r="HVX1340" s="79"/>
      <c r="HVY1340" s="79"/>
      <c r="HVZ1340" s="79"/>
      <c r="HWA1340" s="79"/>
      <c r="HWB1340" s="79"/>
      <c r="HWC1340" s="79"/>
      <c r="HWD1340" s="79"/>
      <c r="HWE1340" s="79"/>
      <c r="HWF1340" s="79"/>
      <c r="HWG1340" s="79"/>
      <c r="HWH1340" s="79"/>
      <c r="HWI1340" s="79"/>
      <c r="HWJ1340" s="79"/>
      <c r="HWK1340" s="79"/>
      <c r="HWL1340" s="79"/>
      <c r="HWM1340" s="79"/>
      <c r="HWN1340" s="79"/>
      <c r="HWO1340" s="79"/>
      <c r="HWP1340" s="79"/>
      <c r="HWQ1340" s="79"/>
      <c r="HWR1340" s="79"/>
      <c r="HWS1340" s="79"/>
      <c r="HWT1340" s="79"/>
      <c r="HWU1340" s="79"/>
      <c r="HWV1340" s="79"/>
      <c r="HWW1340" s="79"/>
      <c r="HWX1340" s="79"/>
      <c r="HWY1340" s="79"/>
      <c r="HWZ1340" s="79"/>
      <c r="HXA1340" s="79"/>
      <c r="HXB1340" s="79"/>
      <c r="HXC1340" s="79"/>
      <c r="HXD1340" s="79"/>
      <c r="HXE1340" s="79"/>
      <c r="HXF1340" s="79"/>
      <c r="HXG1340" s="79"/>
      <c r="HXH1340" s="79"/>
      <c r="HXI1340" s="79"/>
      <c r="HXJ1340" s="79"/>
      <c r="HXK1340" s="79"/>
      <c r="HXL1340" s="79"/>
      <c r="HXM1340" s="79"/>
      <c r="HXN1340" s="79"/>
      <c r="HXO1340" s="79"/>
      <c r="HXP1340" s="79"/>
      <c r="HXQ1340" s="79"/>
      <c r="HXR1340" s="79"/>
      <c r="HXS1340" s="79"/>
      <c r="HXT1340" s="79"/>
      <c r="HXU1340" s="79"/>
      <c r="HXV1340" s="79"/>
      <c r="HXW1340" s="79"/>
      <c r="HXX1340" s="79"/>
      <c r="HXY1340" s="79"/>
      <c r="HXZ1340" s="79"/>
      <c r="HYA1340" s="79"/>
      <c r="HYB1340" s="79"/>
      <c r="HYC1340" s="79"/>
      <c r="HYD1340" s="79"/>
      <c r="HYE1340" s="79"/>
      <c r="HYF1340" s="79"/>
      <c r="HYG1340" s="79"/>
      <c r="HYH1340" s="79"/>
      <c r="HYI1340" s="79"/>
      <c r="HYJ1340" s="79"/>
      <c r="HYK1340" s="79"/>
      <c r="HYL1340" s="79"/>
      <c r="HYM1340" s="79"/>
      <c r="HYN1340" s="79"/>
      <c r="HYO1340" s="79"/>
      <c r="HYP1340" s="79"/>
      <c r="HYQ1340" s="79"/>
      <c r="HYR1340" s="79"/>
      <c r="HYS1340" s="79"/>
      <c r="HYT1340" s="79"/>
      <c r="HYU1340" s="79"/>
      <c r="HYV1340" s="79"/>
      <c r="HYW1340" s="79"/>
      <c r="HYX1340" s="79"/>
      <c r="HYY1340" s="79"/>
      <c r="HYZ1340" s="79"/>
      <c r="HZA1340" s="79"/>
      <c r="HZB1340" s="79"/>
      <c r="HZC1340" s="79"/>
      <c r="HZD1340" s="79"/>
      <c r="HZE1340" s="79"/>
      <c r="HZF1340" s="79"/>
      <c r="HZG1340" s="79"/>
      <c r="HZH1340" s="79"/>
      <c r="HZI1340" s="79"/>
      <c r="HZJ1340" s="79"/>
      <c r="HZK1340" s="79"/>
      <c r="HZL1340" s="79"/>
      <c r="HZM1340" s="79"/>
      <c r="HZN1340" s="79"/>
      <c r="HZO1340" s="79"/>
      <c r="HZP1340" s="79"/>
      <c r="HZQ1340" s="79"/>
      <c r="HZR1340" s="79"/>
      <c r="HZS1340" s="79"/>
      <c r="HZT1340" s="79"/>
      <c r="HZU1340" s="79"/>
      <c r="HZV1340" s="79"/>
      <c r="HZW1340" s="79"/>
      <c r="HZX1340" s="79"/>
      <c r="HZY1340" s="79"/>
      <c r="HZZ1340" s="79"/>
      <c r="IAA1340" s="79"/>
      <c r="IAB1340" s="79"/>
      <c r="IAC1340" s="79"/>
      <c r="IAD1340" s="79"/>
      <c r="IAE1340" s="79"/>
      <c r="IAF1340" s="79"/>
      <c r="IAG1340" s="79"/>
      <c r="IAH1340" s="79"/>
      <c r="IAI1340" s="79"/>
      <c r="IAJ1340" s="79"/>
      <c r="IAK1340" s="79"/>
      <c r="IAL1340" s="79"/>
      <c r="IAM1340" s="79"/>
      <c r="IAN1340" s="79"/>
      <c r="IAO1340" s="79"/>
      <c r="IAP1340" s="79"/>
      <c r="IAQ1340" s="79"/>
      <c r="IAR1340" s="79"/>
      <c r="IAS1340" s="79"/>
      <c r="IAT1340" s="79"/>
      <c r="IAU1340" s="79"/>
      <c r="IAV1340" s="79"/>
      <c r="IAW1340" s="79"/>
      <c r="IAX1340" s="79"/>
      <c r="IAY1340" s="79"/>
      <c r="IAZ1340" s="79"/>
      <c r="IBA1340" s="79"/>
      <c r="IBB1340" s="79"/>
      <c r="IBC1340" s="79"/>
      <c r="IBD1340" s="79"/>
      <c r="IBE1340" s="79"/>
      <c r="IBF1340" s="79"/>
      <c r="IBG1340" s="79"/>
      <c r="IBH1340" s="79"/>
      <c r="IBI1340" s="79"/>
      <c r="IBJ1340" s="79"/>
      <c r="IBK1340" s="79"/>
      <c r="IBL1340" s="79"/>
      <c r="IBM1340" s="79"/>
      <c r="IBN1340" s="79"/>
      <c r="IBO1340" s="79"/>
      <c r="IBP1340" s="79"/>
      <c r="IBQ1340" s="79"/>
      <c r="IBR1340" s="79"/>
      <c r="IBS1340" s="79"/>
      <c r="IBT1340" s="79"/>
      <c r="IBU1340" s="79"/>
      <c r="IBV1340" s="79"/>
      <c r="IBW1340" s="79"/>
      <c r="IBX1340" s="79"/>
      <c r="IBY1340" s="79"/>
      <c r="IBZ1340" s="79"/>
      <c r="ICA1340" s="79"/>
      <c r="ICB1340" s="79"/>
      <c r="ICC1340" s="79"/>
      <c r="ICD1340" s="79"/>
      <c r="ICE1340" s="79"/>
      <c r="ICF1340" s="79"/>
      <c r="ICG1340" s="79"/>
      <c r="ICH1340" s="79"/>
      <c r="ICI1340" s="79"/>
      <c r="ICJ1340" s="79"/>
      <c r="ICK1340" s="79"/>
      <c r="ICL1340" s="79"/>
      <c r="ICM1340" s="79"/>
      <c r="ICN1340" s="79"/>
      <c r="ICO1340" s="79"/>
      <c r="ICP1340" s="79"/>
      <c r="ICQ1340" s="79"/>
      <c r="ICR1340" s="79"/>
      <c r="ICS1340" s="79"/>
      <c r="ICT1340" s="79"/>
      <c r="ICU1340" s="79"/>
      <c r="ICV1340" s="79"/>
      <c r="ICW1340" s="79"/>
      <c r="ICX1340" s="79"/>
      <c r="ICY1340" s="79"/>
      <c r="ICZ1340" s="79"/>
      <c r="IDA1340" s="79"/>
      <c r="IDB1340" s="79"/>
      <c r="IDC1340" s="79"/>
      <c r="IDD1340" s="79"/>
      <c r="IDE1340" s="79"/>
      <c r="IDF1340" s="79"/>
      <c r="IDG1340" s="79"/>
      <c r="IDH1340" s="79"/>
      <c r="IDI1340" s="79"/>
      <c r="IDJ1340" s="79"/>
      <c r="IDK1340" s="79"/>
      <c r="IDL1340" s="79"/>
      <c r="IDM1340" s="79"/>
      <c r="IDN1340" s="79"/>
      <c r="IDO1340" s="79"/>
      <c r="IDP1340" s="79"/>
      <c r="IDQ1340" s="79"/>
      <c r="IDR1340" s="79"/>
      <c r="IDS1340" s="79"/>
      <c r="IDT1340" s="79"/>
      <c r="IDU1340" s="79"/>
      <c r="IDV1340" s="79"/>
      <c r="IDW1340" s="79"/>
      <c r="IDX1340" s="79"/>
      <c r="IDY1340" s="79"/>
      <c r="IDZ1340" s="79"/>
      <c r="IEA1340" s="79"/>
      <c r="IEB1340" s="79"/>
      <c r="IEC1340" s="79"/>
      <c r="IED1340" s="79"/>
      <c r="IEE1340" s="79"/>
      <c r="IEF1340" s="79"/>
      <c r="IEG1340" s="79"/>
      <c r="IEH1340" s="79"/>
      <c r="IEI1340" s="79"/>
      <c r="IEJ1340" s="79"/>
      <c r="IEK1340" s="79"/>
      <c r="IEL1340" s="79"/>
      <c r="IEM1340" s="79"/>
      <c r="IEN1340" s="79"/>
      <c r="IEO1340" s="79"/>
      <c r="IEP1340" s="79"/>
      <c r="IEQ1340" s="79"/>
      <c r="IER1340" s="79"/>
      <c r="IES1340" s="79"/>
      <c r="IET1340" s="79"/>
      <c r="IEU1340" s="79"/>
      <c r="IEV1340" s="79"/>
      <c r="IEW1340" s="79"/>
      <c r="IEX1340" s="79"/>
      <c r="IEY1340" s="79"/>
      <c r="IEZ1340" s="79"/>
      <c r="IFA1340" s="79"/>
      <c r="IFB1340" s="79"/>
      <c r="IFC1340" s="79"/>
      <c r="IFD1340" s="79"/>
      <c r="IFE1340" s="79"/>
      <c r="IFF1340" s="79"/>
      <c r="IFG1340" s="79"/>
      <c r="IFH1340" s="79"/>
      <c r="IFI1340" s="79"/>
      <c r="IFJ1340" s="79"/>
      <c r="IFK1340" s="79"/>
      <c r="IFL1340" s="79"/>
      <c r="IFM1340" s="79"/>
      <c r="IFN1340" s="79"/>
      <c r="IFO1340" s="79"/>
      <c r="IFP1340" s="79"/>
      <c r="IFQ1340" s="79"/>
      <c r="IFR1340" s="79"/>
      <c r="IFS1340" s="79"/>
      <c r="IFT1340" s="79"/>
      <c r="IFU1340" s="79"/>
      <c r="IFV1340" s="79"/>
      <c r="IFW1340" s="79"/>
      <c r="IFX1340" s="79"/>
      <c r="IFY1340" s="79"/>
      <c r="IFZ1340" s="79"/>
      <c r="IGA1340" s="79"/>
      <c r="IGB1340" s="79"/>
      <c r="IGC1340" s="79"/>
      <c r="IGD1340" s="79"/>
      <c r="IGE1340" s="79"/>
      <c r="IGF1340" s="79"/>
      <c r="IGG1340" s="79"/>
      <c r="IGH1340" s="79"/>
      <c r="IGI1340" s="79"/>
      <c r="IGJ1340" s="79"/>
      <c r="IGK1340" s="79"/>
      <c r="IGL1340" s="79"/>
      <c r="IGM1340" s="79"/>
      <c r="IGN1340" s="79"/>
      <c r="IGO1340" s="79"/>
      <c r="IGP1340" s="79"/>
      <c r="IGQ1340" s="79"/>
      <c r="IGR1340" s="79"/>
      <c r="IGS1340" s="79"/>
      <c r="IGT1340" s="79"/>
      <c r="IGU1340" s="79"/>
      <c r="IGV1340" s="79"/>
      <c r="IGW1340" s="79"/>
      <c r="IGX1340" s="79"/>
      <c r="IGY1340" s="79"/>
      <c r="IGZ1340" s="79"/>
      <c r="IHA1340" s="79"/>
      <c r="IHB1340" s="79"/>
      <c r="IHC1340" s="79"/>
      <c r="IHD1340" s="79"/>
      <c r="IHE1340" s="79"/>
      <c r="IHF1340" s="79"/>
      <c r="IHG1340" s="79"/>
      <c r="IHH1340" s="79"/>
      <c r="IHI1340" s="79"/>
      <c r="IHJ1340" s="79"/>
      <c r="IHK1340" s="79"/>
      <c r="IHL1340" s="79"/>
      <c r="IHM1340" s="79"/>
      <c r="IHN1340" s="79"/>
      <c r="IHO1340" s="79"/>
      <c r="IHP1340" s="79"/>
      <c r="IHQ1340" s="79"/>
      <c r="IHR1340" s="79"/>
      <c r="IHS1340" s="79"/>
      <c r="IHT1340" s="79"/>
      <c r="IHU1340" s="79"/>
      <c r="IHV1340" s="79"/>
      <c r="IHW1340" s="79"/>
      <c r="IHX1340" s="79"/>
      <c r="IHY1340" s="79"/>
      <c r="IHZ1340" s="79"/>
      <c r="IIA1340" s="79"/>
      <c r="IIB1340" s="79"/>
      <c r="IIC1340" s="79"/>
      <c r="IID1340" s="79"/>
      <c r="IIE1340" s="79"/>
      <c r="IIF1340" s="79"/>
      <c r="IIG1340" s="79"/>
      <c r="IIH1340" s="79"/>
      <c r="III1340" s="79"/>
      <c r="IIJ1340" s="79"/>
      <c r="IIK1340" s="79"/>
      <c r="IIL1340" s="79"/>
      <c r="IIM1340" s="79"/>
      <c r="IIN1340" s="79"/>
      <c r="IIO1340" s="79"/>
      <c r="IIP1340" s="79"/>
      <c r="IIQ1340" s="79"/>
      <c r="IIR1340" s="79"/>
      <c r="IIS1340" s="79"/>
      <c r="IIT1340" s="79"/>
      <c r="IIU1340" s="79"/>
      <c r="IIV1340" s="79"/>
      <c r="IIW1340" s="79"/>
      <c r="IIX1340" s="79"/>
      <c r="IIY1340" s="79"/>
      <c r="IIZ1340" s="79"/>
      <c r="IJA1340" s="79"/>
      <c r="IJB1340" s="79"/>
      <c r="IJC1340" s="79"/>
      <c r="IJD1340" s="79"/>
      <c r="IJE1340" s="79"/>
      <c r="IJF1340" s="79"/>
      <c r="IJG1340" s="79"/>
      <c r="IJH1340" s="79"/>
      <c r="IJI1340" s="79"/>
      <c r="IJJ1340" s="79"/>
      <c r="IJK1340" s="79"/>
      <c r="IJL1340" s="79"/>
      <c r="IJM1340" s="79"/>
      <c r="IJN1340" s="79"/>
      <c r="IJO1340" s="79"/>
      <c r="IJP1340" s="79"/>
      <c r="IJQ1340" s="79"/>
      <c r="IJR1340" s="79"/>
      <c r="IJS1340" s="79"/>
      <c r="IJT1340" s="79"/>
      <c r="IJU1340" s="79"/>
      <c r="IJV1340" s="79"/>
      <c r="IJW1340" s="79"/>
      <c r="IJX1340" s="79"/>
      <c r="IJY1340" s="79"/>
      <c r="IJZ1340" s="79"/>
      <c r="IKA1340" s="79"/>
      <c r="IKB1340" s="79"/>
      <c r="IKC1340" s="79"/>
      <c r="IKD1340" s="79"/>
      <c r="IKE1340" s="79"/>
      <c r="IKF1340" s="79"/>
      <c r="IKG1340" s="79"/>
      <c r="IKH1340" s="79"/>
      <c r="IKI1340" s="79"/>
      <c r="IKJ1340" s="79"/>
      <c r="IKK1340" s="79"/>
      <c r="IKL1340" s="79"/>
      <c r="IKM1340" s="79"/>
      <c r="IKN1340" s="79"/>
      <c r="IKO1340" s="79"/>
      <c r="IKP1340" s="79"/>
      <c r="IKQ1340" s="79"/>
      <c r="IKR1340" s="79"/>
      <c r="IKS1340" s="79"/>
      <c r="IKT1340" s="79"/>
      <c r="IKU1340" s="79"/>
      <c r="IKV1340" s="79"/>
      <c r="IKW1340" s="79"/>
      <c r="IKX1340" s="79"/>
      <c r="IKY1340" s="79"/>
      <c r="IKZ1340" s="79"/>
      <c r="ILA1340" s="79"/>
      <c r="ILB1340" s="79"/>
      <c r="ILC1340" s="79"/>
      <c r="ILD1340" s="79"/>
      <c r="ILE1340" s="79"/>
      <c r="ILF1340" s="79"/>
      <c r="ILG1340" s="79"/>
      <c r="ILH1340" s="79"/>
      <c r="ILI1340" s="79"/>
      <c r="ILJ1340" s="79"/>
      <c r="ILK1340" s="79"/>
      <c r="ILL1340" s="79"/>
      <c r="ILM1340" s="79"/>
      <c r="ILN1340" s="79"/>
      <c r="ILO1340" s="79"/>
      <c r="ILP1340" s="79"/>
      <c r="ILQ1340" s="79"/>
      <c r="ILR1340" s="79"/>
      <c r="ILS1340" s="79"/>
      <c r="ILT1340" s="79"/>
      <c r="ILU1340" s="79"/>
      <c r="ILV1340" s="79"/>
      <c r="ILW1340" s="79"/>
      <c r="ILX1340" s="79"/>
      <c r="ILY1340" s="79"/>
      <c r="ILZ1340" s="79"/>
      <c r="IMA1340" s="79"/>
      <c r="IMB1340" s="79"/>
      <c r="IMC1340" s="79"/>
      <c r="IMD1340" s="79"/>
      <c r="IME1340" s="79"/>
      <c r="IMF1340" s="79"/>
      <c r="IMG1340" s="79"/>
      <c r="IMH1340" s="79"/>
      <c r="IMI1340" s="79"/>
      <c r="IMJ1340" s="79"/>
      <c r="IMK1340" s="79"/>
      <c r="IML1340" s="79"/>
      <c r="IMM1340" s="79"/>
      <c r="IMN1340" s="79"/>
      <c r="IMO1340" s="79"/>
      <c r="IMP1340" s="79"/>
      <c r="IMQ1340" s="79"/>
      <c r="IMR1340" s="79"/>
      <c r="IMS1340" s="79"/>
      <c r="IMT1340" s="79"/>
      <c r="IMU1340" s="79"/>
      <c r="IMV1340" s="79"/>
      <c r="IMW1340" s="79"/>
      <c r="IMX1340" s="79"/>
      <c r="IMY1340" s="79"/>
      <c r="IMZ1340" s="79"/>
      <c r="INA1340" s="79"/>
      <c r="INB1340" s="79"/>
      <c r="INC1340" s="79"/>
      <c r="IND1340" s="79"/>
      <c r="INE1340" s="79"/>
      <c r="INF1340" s="79"/>
      <c r="ING1340" s="79"/>
      <c r="INH1340" s="79"/>
      <c r="INI1340" s="79"/>
      <c r="INJ1340" s="79"/>
      <c r="INK1340" s="79"/>
      <c r="INL1340" s="79"/>
      <c r="INM1340" s="79"/>
      <c r="INN1340" s="79"/>
      <c r="INO1340" s="79"/>
      <c r="INP1340" s="79"/>
      <c r="INQ1340" s="79"/>
      <c r="INR1340" s="79"/>
      <c r="INS1340" s="79"/>
      <c r="INT1340" s="79"/>
      <c r="INU1340" s="79"/>
      <c r="INV1340" s="79"/>
      <c r="INW1340" s="79"/>
      <c r="INX1340" s="79"/>
      <c r="INY1340" s="79"/>
      <c r="INZ1340" s="79"/>
      <c r="IOA1340" s="79"/>
      <c r="IOB1340" s="79"/>
      <c r="IOC1340" s="79"/>
      <c r="IOD1340" s="79"/>
      <c r="IOE1340" s="79"/>
      <c r="IOF1340" s="79"/>
      <c r="IOG1340" s="79"/>
      <c r="IOH1340" s="79"/>
      <c r="IOI1340" s="79"/>
      <c r="IOJ1340" s="79"/>
      <c r="IOK1340" s="79"/>
      <c r="IOL1340" s="79"/>
      <c r="IOM1340" s="79"/>
      <c r="ION1340" s="79"/>
      <c r="IOO1340" s="79"/>
      <c r="IOP1340" s="79"/>
      <c r="IOQ1340" s="79"/>
      <c r="IOR1340" s="79"/>
      <c r="IOS1340" s="79"/>
      <c r="IOT1340" s="79"/>
      <c r="IOU1340" s="79"/>
      <c r="IOV1340" s="79"/>
      <c r="IOW1340" s="79"/>
      <c r="IOX1340" s="79"/>
      <c r="IOY1340" s="79"/>
      <c r="IOZ1340" s="79"/>
      <c r="IPA1340" s="79"/>
      <c r="IPB1340" s="79"/>
      <c r="IPC1340" s="79"/>
      <c r="IPD1340" s="79"/>
      <c r="IPE1340" s="79"/>
      <c r="IPF1340" s="79"/>
      <c r="IPG1340" s="79"/>
      <c r="IPH1340" s="79"/>
      <c r="IPI1340" s="79"/>
      <c r="IPJ1340" s="79"/>
      <c r="IPK1340" s="79"/>
      <c r="IPL1340" s="79"/>
      <c r="IPM1340" s="79"/>
      <c r="IPN1340" s="79"/>
      <c r="IPO1340" s="79"/>
      <c r="IPP1340" s="79"/>
      <c r="IPQ1340" s="79"/>
      <c r="IPR1340" s="79"/>
      <c r="IPS1340" s="79"/>
      <c r="IPT1340" s="79"/>
      <c r="IPU1340" s="79"/>
      <c r="IPV1340" s="79"/>
      <c r="IPW1340" s="79"/>
      <c r="IPX1340" s="79"/>
      <c r="IPY1340" s="79"/>
      <c r="IPZ1340" s="79"/>
      <c r="IQA1340" s="79"/>
      <c r="IQB1340" s="79"/>
      <c r="IQC1340" s="79"/>
      <c r="IQD1340" s="79"/>
      <c r="IQE1340" s="79"/>
      <c r="IQF1340" s="79"/>
      <c r="IQG1340" s="79"/>
      <c r="IQH1340" s="79"/>
      <c r="IQI1340" s="79"/>
      <c r="IQJ1340" s="79"/>
      <c r="IQK1340" s="79"/>
      <c r="IQL1340" s="79"/>
      <c r="IQM1340" s="79"/>
      <c r="IQN1340" s="79"/>
      <c r="IQO1340" s="79"/>
      <c r="IQP1340" s="79"/>
      <c r="IQQ1340" s="79"/>
      <c r="IQR1340" s="79"/>
      <c r="IQS1340" s="79"/>
      <c r="IQT1340" s="79"/>
      <c r="IQU1340" s="79"/>
      <c r="IQV1340" s="79"/>
      <c r="IQW1340" s="79"/>
      <c r="IQX1340" s="79"/>
      <c r="IQY1340" s="79"/>
      <c r="IQZ1340" s="79"/>
      <c r="IRA1340" s="79"/>
      <c r="IRB1340" s="79"/>
      <c r="IRC1340" s="79"/>
      <c r="IRD1340" s="79"/>
      <c r="IRE1340" s="79"/>
      <c r="IRF1340" s="79"/>
      <c r="IRG1340" s="79"/>
      <c r="IRH1340" s="79"/>
      <c r="IRI1340" s="79"/>
      <c r="IRJ1340" s="79"/>
      <c r="IRK1340" s="79"/>
      <c r="IRL1340" s="79"/>
      <c r="IRM1340" s="79"/>
      <c r="IRN1340" s="79"/>
      <c r="IRO1340" s="79"/>
      <c r="IRP1340" s="79"/>
      <c r="IRQ1340" s="79"/>
      <c r="IRR1340" s="79"/>
      <c r="IRS1340" s="79"/>
      <c r="IRT1340" s="79"/>
      <c r="IRU1340" s="79"/>
      <c r="IRV1340" s="79"/>
      <c r="IRW1340" s="79"/>
      <c r="IRX1340" s="79"/>
      <c r="IRY1340" s="79"/>
      <c r="IRZ1340" s="79"/>
      <c r="ISA1340" s="79"/>
      <c r="ISB1340" s="79"/>
      <c r="ISC1340" s="79"/>
      <c r="ISD1340" s="79"/>
      <c r="ISE1340" s="79"/>
      <c r="ISF1340" s="79"/>
      <c r="ISG1340" s="79"/>
      <c r="ISH1340" s="79"/>
      <c r="ISI1340" s="79"/>
      <c r="ISJ1340" s="79"/>
      <c r="ISK1340" s="79"/>
      <c r="ISL1340" s="79"/>
      <c r="ISM1340" s="79"/>
      <c r="ISN1340" s="79"/>
      <c r="ISO1340" s="79"/>
      <c r="ISP1340" s="79"/>
      <c r="ISQ1340" s="79"/>
      <c r="ISR1340" s="79"/>
      <c r="ISS1340" s="79"/>
      <c r="IST1340" s="79"/>
      <c r="ISU1340" s="79"/>
      <c r="ISV1340" s="79"/>
      <c r="ISW1340" s="79"/>
      <c r="ISX1340" s="79"/>
      <c r="ISY1340" s="79"/>
      <c r="ISZ1340" s="79"/>
      <c r="ITA1340" s="79"/>
      <c r="ITB1340" s="79"/>
      <c r="ITC1340" s="79"/>
      <c r="ITD1340" s="79"/>
      <c r="ITE1340" s="79"/>
      <c r="ITF1340" s="79"/>
      <c r="ITG1340" s="79"/>
      <c r="ITH1340" s="79"/>
      <c r="ITI1340" s="79"/>
      <c r="ITJ1340" s="79"/>
      <c r="ITK1340" s="79"/>
      <c r="ITL1340" s="79"/>
      <c r="ITM1340" s="79"/>
      <c r="ITN1340" s="79"/>
      <c r="ITO1340" s="79"/>
      <c r="ITP1340" s="79"/>
      <c r="ITQ1340" s="79"/>
      <c r="ITR1340" s="79"/>
      <c r="ITS1340" s="79"/>
      <c r="ITT1340" s="79"/>
      <c r="ITU1340" s="79"/>
      <c r="ITV1340" s="79"/>
      <c r="ITW1340" s="79"/>
      <c r="ITX1340" s="79"/>
      <c r="ITY1340" s="79"/>
      <c r="ITZ1340" s="79"/>
      <c r="IUA1340" s="79"/>
      <c r="IUB1340" s="79"/>
      <c r="IUC1340" s="79"/>
      <c r="IUD1340" s="79"/>
      <c r="IUE1340" s="79"/>
      <c r="IUF1340" s="79"/>
      <c r="IUG1340" s="79"/>
      <c r="IUH1340" s="79"/>
      <c r="IUI1340" s="79"/>
      <c r="IUJ1340" s="79"/>
      <c r="IUK1340" s="79"/>
      <c r="IUL1340" s="79"/>
      <c r="IUM1340" s="79"/>
      <c r="IUN1340" s="79"/>
      <c r="IUO1340" s="79"/>
      <c r="IUP1340" s="79"/>
      <c r="IUQ1340" s="79"/>
      <c r="IUR1340" s="79"/>
      <c r="IUS1340" s="79"/>
      <c r="IUT1340" s="79"/>
      <c r="IUU1340" s="79"/>
      <c r="IUV1340" s="79"/>
      <c r="IUW1340" s="79"/>
      <c r="IUX1340" s="79"/>
      <c r="IUY1340" s="79"/>
      <c r="IUZ1340" s="79"/>
      <c r="IVA1340" s="79"/>
      <c r="IVB1340" s="79"/>
      <c r="IVC1340" s="79"/>
      <c r="IVD1340" s="79"/>
      <c r="IVE1340" s="79"/>
      <c r="IVF1340" s="79"/>
      <c r="IVG1340" s="79"/>
      <c r="IVH1340" s="79"/>
      <c r="IVI1340" s="79"/>
      <c r="IVJ1340" s="79"/>
      <c r="IVK1340" s="79"/>
      <c r="IVL1340" s="79"/>
      <c r="IVM1340" s="79"/>
      <c r="IVN1340" s="79"/>
      <c r="IVO1340" s="79"/>
      <c r="IVP1340" s="79"/>
      <c r="IVQ1340" s="79"/>
      <c r="IVR1340" s="79"/>
      <c r="IVS1340" s="79"/>
      <c r="IVT1340" s="79"/>
      <c r="IVU1340" s="79"/>
      <c r="IVV1340" s="79"/>
      <c r="IVW1340" s="79"/>
      <c r="IVX1340" s="79"/>
      <c r="IVY1340" s="79"/>
      <c r="IVZ1340" s="79"/>
      <c r="IWA1340" s="79"/>
      <c r="IWB1340" s="79"/>
      <c r="IWC1340" s="79"/>
      <c r="IWD1340" s="79"/>
      <c r="IWE1340" s="79"/>
      <c r="IWF1340" s="79"/>
      <c r="IWG1340" s="79"/>
      <c r="IWH1340" s="79"/>
      <c r="IWI1340" s="79"/>
      <c r="IWJ1340" s="79"/>
      <c r="IWK1340" s="79"/>
      <c r="IWL1340" s="79"/>
      <c r="IWM1340" s="79"/>
      <c r="IWN1340" s="79"/>
      <c r="IWO1340" s="79"/>
      <c r="IWP1340" s="79"/>
      <c r="IWQ1340" s="79"/>
      <c r="IWR1340" s="79"/>
      <c r="IWS1340" s="79"/>
      <c r="IWT1340" s="79"/>
      <c r="IWU1340" s="79"/>
      <c r="IWV1340" s="79"/>
      <c r="IWW1340" s="79"/>
      <c r="IWX1340" s="79"/>
      <c r="IWY1340" s="79"/>
      <c r="IWZ1340" s="79"/>
      <c r="IXA1340" s="79"/>
      <c r="IXB1340" s="79"/>
      <c r="IXC1340" s="79"/>
      <c r="IXD1340" s="79"/>
      <c r="IXE1340" s="79"/>
      <c r="IXF1340" s="79"/>
      <c r="IXG1340" s="79"/>
      <c r="IXH1340" s="79"/>
      <c r="IXI1340" s="79"/>
      <c r="IXJ1340" s="79"/>
      <c r="IXK1340" s="79"/>
      <c r="IXL1340" s="79"/>
      <c r="IXM1340" s="79"/>
      <c r="IXN1340" s="79"/>
      <c r="IXO1340" s="79"/>
      <c r="IXP1340" s="79"/>
      <c r="IXQ1340" s="79"/>
      <c r="IXR1340" s="79"/>
      <c r="IXS1340" s="79"/>
      <c r="IXT1340" s="79"/>
      <c r="IXU1340" s="79"/>
      <c r="IXV1340" s="79"/>
      <c r="IXW1340" s="79"/>
      <c r="IXX1340" s="79"/>
      <c r="IXY1340" s="79"/>
      <c r="IXZ1340" s="79"/>
      <c r="IYA1340" s="79"/>
      <c r="IYB1340" s="79"/>
      <c r="IYC1340" s="79"/>
      <c r="IYD1340" s="79"/>
      <c r="IYE1340" s="79"/>
      <c r="IYF1340" s="79"/>
      <c r="IYG1340" s="79"/>
      <c r="IYH1340" s="79"/>
      <c r="IYI1340" s="79"/>
      <c r="IYJ1340" s="79"/>
      <c r="IYK1340" s="79"/>
      <c r="IYL1340" s="79"/>
      <c r="IYM1340" s="79"/>
      <c r="IYN1340" s="79"/>
      <c r="IYO1340" s="79"/>
      <c r="IYP1340" s="79"/>
      <c r="IYQ1340" s="79"/>
      <c r="IYR1340" s="79"/>
      <c r="IYS1340" s="79"/>
      <c r="IYT1340" s="79"/>
      <c r="IYU1340" s="79"/>
      <c r="IYV1340" s="79"/>
      <c r="IYW1340" s="79"/>
      <c r="IYX1340" s="79"/>
      <c r="IYY1340" s="79"/>
      <c r="IYZ1340" s="79"/>
      <c r="IZA1340" s="79"/>
      <c r="IZB1340" s="79"/>
      <c r="IZC1340" s="79"/>
      <c r="IZD1340" s="79"/>
      <c r="IZE1340" s="79"/>
      <c r="IZF1340" s="79"/>
      <c r="IZG1340" s="79"/>
      <c r="IZH1340" s="79"/>
      <c r="IZI1340" s="79"/>
      <c r="IZJ1340" s="79"/>
      <c r="IZK1340" s="79"/>
      <c r="IZL1340" s="79"/>
      <c r="IZM1340" s="79"/>
      <c r="IZN1340" s="79"/>
      <c r="IZO1340" s="79"/>
      <c r="IZP1340" s="79"/>
      <c r="IZQ1340" s="79"/>
      <c r="IZR1340" s="79"/>
      <c r="IZS1340" s="79"/>
      <c r="IZT1340" s="79"/>
      <c r="IZU1340" s="79"/>
      <c r="IZV1340" s="79"/>
      <c r="IZW1340" s="79"/>
      <c r="IZX1340" s="79"/>
      <c r="IZY1340" s="79"/>
      <c r="IZZ1340" s="79"/>
      <c r="JAA1340" s="79"/>
      <c r="JAB1340" s="79"/>
      <c r="JAC1340" s="79"/>
      <c r="JAD1340" s="79"/>
      <c r="JAE1340" s="79"/>
      <c r="JAF1340" s="79"/>
      <c r="JAG1340" s="79"/>
      <c r="JAH1340" s="79"/>
      <c r="JAI1340" s="79"/>
      <c r="JAJ1340" s="79"/>
      <c r="JAK1340" s="79"/>
      <c r="JAL1340" s="79"/>
      <c r="JAM1340" s="79"/>
      <c r="JAN1340" s="79"/>
      <c r="JAO1340" s="79"/>
      <c r="JAP1340" s="79"/>
      <c r="JAQ1340" s="79"/>
      <c r="JAR1340" s="79"/>
      <c r="JAS1340" s="79"/>
      <c r="JAT1340" s="79"/>
      <c r="JAU1340" s="79"/>
      <c r="JAV1340" s="79"/>
      <c r="JAW1340" s="79"/>
      <c r="JAX1340" s="79"/>
      <c r="JAY1340" s="79"/>
      <c r="JAZ1340" s="79"/>
      <c r="JBA1340" s="79"/>
      <c r="JBB1340" s="79"/>
      <c r="JBC1340" s="79"/>
      <c r="JBD1340" s="79"/>
      <c r="JBE1340" s="79"/>
      <c r="JBF1340" s="79"/>
      <c r="JBG1340" s="79"/>
      <c r="JBH1340" s="79"/>
      <c r="JBI1340" s="79"/>
      <c r="JBJ1340" s="79"/>
      <c r="JBK1340" s="79"/>
      <c r="JBL1340" s="79"/>
      <c r="JBM1340" s="79"/>
      <c r="JBN1340" s="79"/>
      <c r="JBO1340" s="79"/>
      <c r="JBP1340" s="79"/>
      <c r="JBQ1340" s="79"/>
      <c r="JBR1340" s="79"/>
      <c r="JBS1340" s="79"/>
      <c r="JBT1340" s="79"/>
      <c r="JBU1340" s="79"/>
      <c r="JBV1340" s="79"/>
      <c r="JBW1340" s="79"/>
      <c r="JBX1340" s="79"/>
      <c r="JBY1340" s="79"/>
      <c r="JBZ1340" s="79"/>
      <c r="JCA1340" s="79"/>
      <c r="JCB1340" s="79"/>
      <c r="JCC1340" s="79"/>
      <c r="JCD1340" s="79"/>
      <c r="JCE1340" s="79"/>
      <c r="JCF1340" s="79"/>
      <c r="JCG1340" s="79"/>
      <c r="JCH1340" s="79"/>
      <c r="JCI1340" s="79"/>
      <c r="JCJ1340" s="79"/>
      <c r="JCK1340" s="79"/>
      <c r="JCL1340" s="79"/>
      <c r="JCM1340" s="79"/>
      <c r="JCN1340" s="79"/>
      <c r="JCO1340" s="79"/>
      <c r="JCP1340" s="79"/>
      <c r="JCQ1340" s="79"/>
      <c r="JCR1340" s="79"/>
      <c r="JCS1340" s="79"/>
      <c r="JCT1340" s="79"/>
      <c r="JCU1340" s="79"/>
      <c r="JCV1340" s="79"/>
      <c r="JCW1340" s="79"/>
      <c r="JCX1340" s="79"/>
      <c r="JCY1340" s="79"/>
      <c r="JCZ1340" s="79"/>
      <c r="JDA1340" s="79"/>
      <c r="JDB1340" s="79"/>
      <c r="JDC1340" s="79"/>
      <c r="JDD1340" s="79"/>
      <c r="JDE1340" s="79"/>
      <c r="JDF1340" s="79"/>
      <c r="JDG1340" s="79"/>
      <c r="JDH1340" s="79"/>
      <c r="JDI1340" s="79"/>
      <c r="JDJ1340" s="79"/>
      <c r="JDK1340" s="79"/>
      <c r="JDL1340" s="79"/>
      <c r="JDM1340" s="79"/>
      <c r="JDN1340" s="79"/>
      <c r="JDO1340" s="79"/>
      <c r="JDP1340" s="79"/>
      <c r="JDQ1340" s="79"/>
      <c r="JDR1340" s="79"/>
      <c r="JDS1340" s="79"/>
      <c r="JDT1340" s="79"/>
      <c r="JDU1340" s="79"/>
      <c r="JDV1340" s="79"/>
      <c r="JDW1340" s="79"/>
      <c r="JDX1340" s="79"/>
      <c r="JDY1340" s="79"/>
      <c r="JDZ1340" s="79"/>
      <c r="JEA1340" s="79"/>
      <c r="JEB1340" s="79"/>
      <c r="JEC1340" s="79"/>
      <c r="JED1340" s="79"/>
      <c r="JEE1340" s="79"/>
      <c r="JEF1340" s="79"/>
      <c r="JEG1340" s="79"/>
      <c r="JEH1340" s="79"/>
      <c r="JEI1340" s="79"/>
      <c r="JEJ1340" s="79"/>
      <c r="JEK1340" s="79"/>
      <c r="JEL1340" s="79"/>
      <c r="JEM1340" s="79"/>
      <c r="JEN1340" s="79"/>
      <c r="JEO1340" s="79"/>
      <c r="JEP1340" s="79"/>
      <c r="JEQ1340" s="79"/>
      <c r="JER1340" s="79"/>
      <c r="JES1340" s="79"/>
      <c r="JET1340" s="79"/>
      <c r="JEU1340" s="79"/>
      <c r="JEV1340" s="79"/>
      <c r="JEW1340" s="79"/>
      <c r="JEX1340" s="79"/>
      <c r="JEY1340" s="79"/>
      <c r="JEZ1340" s="79"/>
      <c r="JFA1340" s="79"/>
      <c r="JFB1340" s="79"/>
      <c r="JFC1340" s="79"/>
      <c r="JFD1340" s="79"/>
      <c r="JFE1340" s="79"/>
      <c r="JFF1340" s="79"/>
      <c r="JFG1340" s="79"/>
      <c r="JFH1340" s="79"/>
      <c r="JFI1340" s="79"/>
      <c r="JFJ1340" s="79"/>
      <c r="JFK1340" s="79"/>
      <c r="JFL1340" s="79"/>
      <c r="JFM1340" s="79"/>
      <c r="JFN1340" s="79"/>
      <c r="JFO1340" s="79"/>
      <c r="JFP1340" s="79"/>
      <c r="JFQ1340" s="79"/>
      <c r="JFR1340" s="79"/>
      <c r="JFS1340" s="79"/>
      <c r="JFT1340" s="79"/>
      <c r="JFU1340" s="79"/>
      <c r="JFV1340" s="79"/>
      <c r="JFW1340" s="79"/>
      <c r="JFX1340" s="79"/>
      <c r="JFY1340" s="79"/>
      <c r="JFZ1340" s="79"/>
      <c r="JGA1340" s="79"/>
      <c r="JGB1340" s="79"/>
      <c r="JGC1340" s="79"/>
      <c r="JGD1340" s="79"/>
      <c r="JGE1340" s="79"/>
      <c r="JGF1340" s="79"/>
      <c r="JGG1340" s="79"/>
      <c r="JGH1340" s="79"/>
      <c r="JGI1340" s="79"/>
      <c r="JGJ1340" s="79"/>
      <c r="JGK1340" s="79"/>
      <c r="JGL1340" s="79"/>
      <c r="JGM1340" s="79"/>
      <c r="JGN1340" s="79"/>
      <c r="JGO1340" s="79"/>
      <c r="JGP1340" s="79"/>
      <c r="JGQ1340" s="79"/>
      <c r="JGR1340" s="79"/>
      <c r="JGS1340" s="79"/>
      <c r="JGT1340" s="79"/>
      <c r="JGU1340" s="79"/>
      <c r="JGV1340" s="79"/>
      <c r="JGW1340" s="79"/>
      <c r="JGX1340" s="79"/>
      <c r="JGY1340" s="79"/>
      <c r="JGZ1340" s="79"/>
      <c r="JHA1340" s="79"/>
      <c r="JHB1340" s="79"/>
      <c r="JHC1340" s="79"/>
      <c r="JHD1340" s="79"/>
      <c r="JHE1340" s="79"/>
      <c r="JHF1340" s="79"/>
      <c r="JHG1340" s="79"/>
      <c r="JHH1340" s="79"/>
      <c r="JHI1340" s="79"/>
      <c r="JHJ1340" s="79"/>
      <c r="JHK1340" s="79"/>
      <c r="JHL1340" s="79"/>
      <c r="JHM1340" s="79"/>
      <c r="JHN1340" s="79"/>
      <c r="JHO1340" s="79"/>
      <c r="JHP1340" s="79"/>
      <c r="JHQ1340" s="79"/>
      <c r="JHR1340" s="79"/>
      <c r="JHS1340" s="79"/>
      <c r="JHT1340" s="79"/>
      <c r="JHU1340" s="79"/>
      <c r="JHV1340" s="79"/>
      <c r="JHW1340" s="79"/>
      <c r="JHX1340" s="79"/>
      <c r="JHY1340" s="79"/>
      <c r="JHZ1340" s="79"/>
      <c r="JIA1340" s="79"/>
      <c r="JIB1340" s="79"/>
      <c r="JIC1340" s="79"/>
      <c r="JID1340" s="79"/>
      <c r="JIE1340" s="79"/>
      <c r="JIF1340" s="79"/>
      <c r="JIG1340" s="79"/>
      <c r="JIH1340" s="79"/>
      <c r="JII1340" s="79"/>
      <c r="JIJ1340" s="79"/>
      <c r="JIK1340" s="79"/>
      <c r="JIL1340" s="79"/>
      <c r="JIM1340" s="79"/>
      <c r="JIN1340" s="79"/>
      <c r="JIO1340" s="79"/>
      <c r="JIP1340" s="79"/>
      <c r="JIQ1340" s="79"/>
      <c r="JIR1340" s="79"/>
      <c r="JIS1340" s="79"/>
      <c r="JIT1340" s="79"/>
      <c r="JIU1340" s="79"/>
      <c r="JIV1340" s="79"/>
      <c r="JIW1340" s="79"/>
      <c r="JIX1340" s="79"/>
      <c r="JIY1340" s="79"/>
      <c r="JIZ1340" s="79"/>
      <c r="JJA1340" s="79"/>
      <c r="JJB1340" s="79"/>
      <c r="JJC1340" s="79"/>
      <c r="JJD1340" s="79"/>
      <c r="JJE1340" s="79"/>
      <c r="JJF1340" s="79"/>
      <c r="JJG1340" s="79"/>
      <c r="JJH1340" s="79"/>
      <c r="JJI1340" s="79"/>
      <c r="JJJ1340" s="79"/>
      <c r="JJK1340" s="79"/>
      <c r="JJL1340" s="79"/>
      <c r="JJM1340" s="79"/>
      <c r="JJN1340" s="79"/>
      <c r="JJO1340" s="79"/>
      <c r="JJP1340" s="79"/>
      <c r="JJQ1340" s="79"/>
      <c r="JJR1340" s="79"/>
      <c r="JJS1340" s="79"/>
      <c r="JJT1340" s="79"/>
      <c r="JJU1340" s="79"/>
      <c r="JJV1340" s="79"/>
      <c r="JJW1340" s="79"/>
      <c r="JJX1340" s="79"/>
      <c r="JJY1340" s="79"/>
      <c r="JJZ1340" s="79"/>
      <c r="JKA1340" s="79"/>
      <c r="JKB1340" s="79"/>
      <c r="JKC1340" s="79"/>
      <c r="JKD1340" s="79"/>
      <c r="JKE1340" s="79"/>
      <c r="JKF1340" s="79"/>
      <c r="JKG1340" s="79"/>
      <c r="JKH1340" s="79"/>
      <c r="JKI1340" s="79"/>
      <c r="JKJ1340" s="79"/>
      <c r="JKK1340" s="79"/>
      <c r="JKL1340" s="79"/>
      <c r="JKM1340" s="79"/>
      <c r="JKN1340" s="79"/>
      <c r="JKO1340" s="79"/>
      <c r="JKP1340" s="79"/>
      <c r="JKQ1340" s="79"/>
      <c r="JKR1340" s="79"/>
      <c r="JKS1340" s="79"/>
      <c r="JKT1340" s="79"/>
      <c r="JKU1340" s="79"/>
      <c r="JKV1340" s="79"/>
      <c r="JKW1340" s="79"/>
      <c r="JKX1340" s="79"/>
      <c r="JKY1340" s="79"/>
      <c r="JKZ1340" s="79"/>
      <c r="JLA1340" s="79"/>
      <c r="JLB1340" s="79"/>
      <c r="JLC1340" s="79"/>
      <c r="JLD1340" s="79"/>
      <c r="JLE1340" s="79"/>
      <c r="JLF1340" s="79"/>
      <c r="JLG1340" s="79"/>
      <c r="JLH1340" s="79"/>
      <c r="JLI1340" s="79"/>
      <c r="JLJ1340" s="79"/>
      <c r="JLK1340" s="79"/>
      <c r="JLL1340" s="79"/>
      <c r="JLM1340" s="79"/>
      <c r="JLN1340" s="79"/>
      <c r="JLO1340" s="79"/>
      <c r="JLP1340" s="79"/>
      <c r="JLQ1340" s="79"/>
      <c r="JLR1340" s="79"/>
      <c r="JLS1340" s="79"/>
      <c r="JLT1340" s="79"/>
      <c r="JLU1340" s="79"/>
      <c r="JLV1340" s="79"/>
      <c r="JLW1340" s="79"/>
      <c r="JLX1340" s="79"/>
      <c r="JLY1340" s="79"/>
      <c r="JLZ1340" s="79"/>
      <c r="JMA1340" s="79"/>
      <c r="JMB1340" s="79"/>
      <c r="JMC1340" s="79"/>
      <c r="JMD1340" s="79"/>
      <c r="JME1340" s="79"/>
      <c r="JMF1340" s="79"/>
      <c r="JMG1340" s="79"/>
      <c r="JMH1340" s="79"/>
      <c r="JMI1340" s="79"/>
      <c r="JMJ1340" s="79"/>
      <c r="JMK1340" s="79"/>
      <c r="JML1340" s="79"/>
      <c r="JMM1340" s="79"/>
      <c r="JMN1340" s="79"/>
      <c r="JMO1340" s="79"/>
      <c r="JMP1340" s="79"/>
      <c r="JMQ1340" s="79"/>
      <c r="JMR1340" s="79"/>
      <c r="JMS1340" s="79"/>
      <c r="JMT1340" s="79"/>
      <c r="JMU1340" s="79"/>
      <c r="JMV1340" s="79"/>
      <c r="JMW1340" s="79"/>
      <c r="JMX1340" s="79"/>
      <c r="JMY1340" s="79"/>
      <c r="JMZ1340" s="79"/>
      <c r="JNA1340" s="79"/>
      <c r="JNB1340" s="79"/>
      <c r="JNC1340" s="79"/>
      <c r="JND1340" s="79"/>
      <c r="JNE1340" s="79"/>
      <c r="JNF1340" s="79"/>
      <c r="JNG1340" s="79"/>
      <c r="JNH1340" s="79"/>
      <c r="JNI1340" s="79"/>
      <c r="JNJ1340" s="79"/>
      <c r="JNK1340" s="79"/>
      <c r="JNL1340" s="79"/>
      <c r="JNM1340" s="79"/>
      <c r="JNN1340" s="79"/>
      <c r="JNO1340" s="79"/>
      <c r="JNP1340" s="79"/>
      <c r="JNQ1340" s="79"/>
      <c r="JNR1340" s="79"/>
      <c r="JNS1340" s="79"/>
      <c r="JNT1340" s="79"/>
      <c r="JNU1340" s="79"/>
      <c r="JNV1340" s="79"/>
      <c r="JNW1340" s="79"/>
      <c r="JNX1340" s="79"/>
      <c r="JNY1340" s="79"/>
      <c r="JNZ1340" s="79"/>
      <c r="JOA1340" s="79"/>
      <c r="JOB1340" s="79"/>
      <c r="JOC1340" s="79"/>
      <c r="JOD1340" s="79"/>
      <c r="JOE1340" s="79"/>
      <c r="JOF1340" s="79"/>
      <c r="JOG1340" s="79"/>
      <c r="JOH1340" s="79"/>
      <c r="JOI1340" s="79"/>
      <c r="JOJ1340" s="79"/>
      <c r="JOK1340" s="79"/>
      <c r="JOL1340" s="79"/>
      <c r="JOM1340" s="79"/>
      <c r="JON1340" s="79"/>
      <c r="JOO1340" s="79"/>
      <c r="JOP1340" s="79"/>
      <c r="JOQ1340" s="79"/>
      <c r="JOR1340" s="79"/>
      <c r="JOS1340" s="79"/>
      <c r="JOT1340" s="79"/>
      <c r="JOU1340" s="79"/>
      <c r="JOV1340" s="79"/>
      <c r="JOW1340" s="79"/>
      <c r="JOX1340" s="79"/>
      <c r="JOY1340" s="79"/>
      <c r="JOZ1340" s="79"/>
      <c r="JPA1340" s="79"/>
      <c r="JPB1340" s="79"/>
      <c r="JPC1340" s="79"/>
      <c r="JPD1340" s="79"/>
      <c r="JPE1340" s="79"/>
      <c r="JPF1340" s="79"/>
      <c r="JPG1340" s="79"/>
      <c r="JPH1340" s="79"/>
      <c r="JPI1340" s="79"/>
      <c r="JPJ1340" s="79"/>
      <c r="JPK1340" s="79"/>
      <c r="JPL1340" s="79"/>
      <c r="JPM1340" s="79"/>
      <c r="JPN1340" s="79"/>
      <c r="JPO1340" s="79"/>
      <c r="JPP1340" s="79"/>
      <c r="JPQ1340" s="79"/>
      <c r="JPR1340" s="79"/>
      <c r="JPS1340" s="79"/>
      <c r="JPT1340" s="79"/>
      <c r="JPU1340" s="79"/>
      <c r="JPV1340" s="79"/>
      <c r="JPW1340" s="79"/>
      <c r="JPX1340" s="79"/>
      <c r="JPY1340" s="79"/>
      <c r="JPZ1340" s="79"/>
      <c r="JQA1340" s="79"/>
      <c r="JQB1340" s="79"/>
      <c r="JQC1340" s="79"/>
      <c r="JQD1340" s="79"/>
      <c r="JQE1340" s="79"/>
      <c r="JQF1340" s="79"/>
      <c r="JQG1340" s="79"/>
      <c r="JQH1340" s="79"/>
      <c r="JQI1340" s="79"/>
      <c r="JQJ1340" s="79"/>
      <c r="JQK1340" s="79"/>
      <c r="JQL1340" s="79"/>
      <c r="JQM1340" s="79"/>
      <c r="JQN1340" s="79"/>
      <c r="JQO1340" s="79"/>
      <c r="JQP1340" s="79"/>
      <c r="JQQ1340" s="79"/>
      <c r="JQR1340" s="79"/>
      <c r="JQS1340" s="79"/>
      <c r="JQT1340" s="79"/>
      <c r="JQU1340" s="79"/>
      <c r="JQV1340" s="79"/>
      <c r="JQW1340" s="79"/>
      <c r="JQX1340" s="79"/>
      <c r="JQY1340" s="79"/>
      <c r="JQZ1340" s="79"/>
      <c r="JRA1340" s="79"/>
      <c r="JRB1340" s="79"/>
      <c r="JRC1340" s="79"/>
      <c r="JRD1340" s="79"/>
      <c r="JRE1340" s="79"/>
      <c r="JRF1340" s="79"/>
      <c r="JRG1340" s="79"/>
      <c r="JRH1340" s="79"/>
      <c r="JRI1340" s="79"/>
      <c r="JRJ1340" s="79"/>
      <c r="JRK1340" s="79"/>
      <c r="JRL1340" s="79"/>
      <c r="JRM1340" s="79"/>
      <c r="JRN1340" s="79"/>
      <c r="JRO1340" s="79"/>
      <c r="JRP1340" s="79"/>
      <c r="JRQ1340" s="79"/>
      <c r="JRR1340" s="79"/>
      <c r="JRS1340" s="79"/>
      <c r="JRT1340" s="79"/>
      <c r="JRU1340" s="79"/>
      <c r="JRV1340" s="79"/>
      <c r="JRW1340" s="79"/>
      <c r="JRX1340" s="79"/>
      <c r="JRY1340" s="79"/>
      <c r="JRZ1340" s="79"/>
      <c r="JSA1340" s="79"/>
      <c r="JSB1340" s="79"/>
      <c r="JSC1340" s="79"/>
      <c r="JSD1340" s="79"/>
      <c r="JSE1340" s="79"/>
      <c r="JSF1340" s="79"/>
      <c r="JSG1340" s="79"/>
      <c r="JSH1340" s="79"/>
      <c r="JSI1340" s="79"/>
      <c r="JSJ1340" s="79"/>
      <c r="JSK1340" s="79"/>
      <c r="JSL1340" s="79"/>
      <c r="JSM1340" s="79"/>
      <c r="JSN1340" s="79"/>
      <c r="JSO1340" s="79"/>
      <c r="JSP1340" s="79"/>
      <c r="JSQ1340" s="79"/>
      <c r="JSR1340" s="79"/>
      <c r="JSS1340" s="79"/>
      <c r="JST1340" s="79"/>
      <c r="JSU1340" s="79"/>
      <c r="JSV1340" s="79"/>
      <c r="JSW1340" s="79"/>
      <c r="JSX1340" s="79"/>
      <c r="JSY1340" s="79"/>
      <c r="JSZ1340" s="79"/>
      <c r="JTA1340" s="79"/>
      <c r="JTB1340" s="79"/>
      <c r="JTC1340" s="79"/>
      <c r="JTD1340" s="79"/>
      <c r="JTE1340" s="79"/>
      <c r="JTF1340" s="79"/>
      <c r="JTG1340" s="79"/>
      <c r="JTH1340" s="79"/>
      <c r="JTI1340" s="79"/>
      <c r="JTJ1340" s="79"/>
      <c r="JTK1340" s="79"/>
      <c r="JTL1340" s="79"/>
      <c r="JTM1340" s="79"/>
      <c r="JTN1340" s="79"/>
      <c r="JTO1340" s="79"/>
      <c r="JTP1340" s="79"/>
      <c r="JTQ1340" s="79"/>
      <c r="JTR1340" s="79"/>
      <c r="JTS1340" s="79"/>
      <c r="JTT1340" s="79"/>
      <c r="JTU1340" s="79"/>
      <c r="JTV1340" s="79"/>
      <c r="JTW1340" s="79"/>
      <c r="JTX1340" s="79"/>
      <c r="JTY1340" s="79"/>
      <c r="JTZ1340" s="79"/>
      <c r="JUA1340" s="79"/>
      <c r="JUB1340" s="79"/>
      <c r="JUC1340" s="79"/>
      <c r="JUD1340" s="79"/>
      <c r="JUE1340" s="79"/>
      <c r="JUF1340" s="79"/>
      <c r="JUG1340" s="79"/>
      <c r="JUH1340" s="79"/>
      <c r="JUI1340" s="79"/>
      <c r="JUJ1340" s="79"/>
      <c r="JUK1340" s="79"/>
      <c r="JUL1340" s="79"/>
      <c r="JUM1340" s="79"/>
      <c r="JUN1340" s="79"/>
      <c r="JUO1340" s="79"/>
      <c r="JUP1340" s="79"/>
      <c r="JUQ1340" s="79"/>
      <c r="JUR1340" s="79"/>
      <c r="JUS1340" s="79"/>
      <c r="JUT1340" s="79"/>
      <c r="JUU1340" s="79"/>
      <c r="JUV1340" s="79"/>
      <c r="JUW1340" s="79"/>
      <c r="JUX1340" s="79"/>
      <c r="JUY1340" s="79"/>
      <c r="JUZ1340" s="79"/>
      <c r="JVA1340" s="79"/>
      <c r="JVB1340" s="79"/>
      <c r="JVC1340" s="79"/>
      <c r="JVD1340" s="79"/>
      <c r="JVE1340" s="79"/>
      <c r="JVF1340" s="79"/>
      <c r="JVG1340" s="79"/>
      <c r="JVH1340" s="79"/>
      <c r="JVI1340" s="79"/>
      <c r="JVJ1340" s="79"/>
      <c r="JVK1340" s="79"/>
      <c r="JVL1340" s="79"/>
      <c r="JVM1340" s="79"/>
      <c r="JVN1340" s="79"/>
      <c r="JVO1340" s="79"/>
      <c r="JVP1340" s="79"/>
      <c r="JVQ1340" s="79"/>
      <c r="JVR1340" s="79"/>
      <c r="JVS1340" s="79"/>
      <c r="JVT1340" s="79"/>
      <c r="JVU1340" s="79"/>
      <c r="JVV1340" s="79"/>
      <c r="JVW1340" s="79"/>
      <c r="JVX1340" s="79"/>
      <c r="JVY1340" s="79"/>
      <c r="JVZ1340" s="79"/>
      <c r="JWA1340" s="79"/>
      <c r="JWB1340" s="79"/>
      <c r="JWC1340" s="79"/>
      <c r="JWD1340" s="79"/>
      <c r="JWE1340" s="79"/>
      <c r="JWF1340" s="79"/>
      <c r="JWG1340" s="79"/>
      <c r="JWH1340" s="79"/>
      <c r="JWI1340" s="79"/>
      <c r="JWJ1340" s="79"/>
      <c r="JWK1340" s="79"/>
      <c r="JWL1340" s="79"/>
      <c r="JWM1340" s="79"/>
      <c r="JWN1340" s="79"/>
      <c r="JWO1340" s="79"/>
      <c r="JWP1340" s="79"/>
      <c r="JWQ1340" s="79"/>
      <c r="JWR1340" s="79"/>
      <c r="JWS1340" s="79"/>
      <c r="JWT1340" s="79"/>
      <c r="JWU1340" s="79"/>
      <c r="JWV1340" s="79"/>
      <c r="JWW1340" s="79"/>
      <c r="JWX1340" s="79"/>
      <c r="JWY1340" s="79"/>
      <c r="JWZ1340" s="79"/>
      <c r="JXA1340" s="79"/>
      <c r="JXB1340" s="79"/>
      <c r="JXC1340" s="79"/>
      <c r="JXD1340" s="79"/>
      <c r="JXE1340" s="79"/>
      <c r="JXF1340" s="79"/>
      <c r="JXG1340" s="79"/>
      <c r="JXH1340" s="79"/>
      <c r="JXI1340" s="79"/>
      <c r="JXJ1340" s="79"/>
      <c r="JXK1340" s="79"/>
      <c r="JXL1340" s="79"/>
      <c r="JXM1340" s="79"/>
      <c r="JXN1340" s="79"/>
      <c r="JXO1340" s="79"/>
      <c r="JXP1340" s="79"/>
      <c r="JXQ1340" s="79"/>
      <c r="JXR1340" s="79"/>
      <c r="JXS1340" s="79"/>
      <c r="JXT1340" s="79"/>
      <c r="JXU1340" s="79"/>
      <c r="JXV1340" s="79"/>
      <c r="JXW1340" s="79"/>
      <c r="JXX1340" s="79"/>
      <c r="JXY1340" s="79"/>
      <c r="JXZ1340" s="79"/>
      <c r="JYA1340" s="79"/>
      <c r="JYB1340" s="79"/>
      <c r="JYC1340" s="79"/>
      <c r="JYD1340" s="79"/>
      <c r="JYE1340" s="79"/>
      <c r="JYF1340" s="79"/>
      <c r="JYG1340" s="79"/>
      <c r="JYH1340" s="79"/>
      <c r="JYI1340" s="79"/>
      <c r="JYJ1340" s="79"/>
      <c r="JYK1340" s="79"/>
      <c r="JYL1340" s="79"/>
      <c r="JYM1340" s="79"/>
      <c r="JYN1340" s="79"/>
      <c r="JYO1340" s="79"/>
      <c r="JYP1340" s="79"/>
      <c r="JYQ1340" s="79"/>
      <c r="JYR1340" s="79"/>
      <c r="JYS1340" s="79"/>
      <c r="JYT1340" s="79"/>
      <c r="JYU1340" s="79"/>
      <c r="JYV1340" s="79"/>
      <c r="JYW1340" s="79"/>
      <c r="JYX1340" s="79"/>
      <c r="JYY1340" s="79"/>
      <c r="JYZ1340" s="79"/>
      <c r="JZA1340" s="79"/>
      <c r="JZB1340" s="79"/>
      <c r="JZC1340" s="79"/>
      <c r="JZD1340" s="79"/>
      <c r="JZE1340" s="79"/>
      <c r="JZF1340" s="79"/>
      <c r="JZG1340" s="79"/>
      <c r="JZH1340" s="79"/>
      <c r="JZI1340" s="79"/>
      <c r="JZJ1340" s="79"/>
      <c r="JZK1340" s="79"/>
      <c r="JZL1340" s="79"/>
      <c r="JZM1340" s="79"/>
      <c r="JZN1340" s="79"/>
      <c r="JZO1340" s="79"/>
      <c r="JZP1340" s="79"/>
      <c r="JZQ1340" s="79"/>
      <c r="JZR1340" s="79"/>
      <c r="JZS1340" s="79"/>
      <c r="JZT1340" s="79"/>
      <c r="JZU1340" s="79"/>
      <c r="JZV1340" s="79"/>
      <c r="JZW1340" s="79"/>
      <c r="JZX1340" s="79"/>
      <c r="JZY1340" s="79"/>
      <c r="JZZ1340" s="79"/>
      <c r="KAA1340" s="79"/>
      <c r="KAB1340" s="79"/>
      <c r="KAC1340" s="79"/>
      <c r="KAD1340" s="79"/>
      <c r="KAE1340" s="79"/>
      <c r="KAF1340" s="79"/>
      <c r="KAG1340" s="79"/>
      <c r="KAH1340" s="79"/>
      <c r="KAI1340" s="79"/>
      <c r="KAJ1340" s="79"/>
      <c r="KAK1340" s="79"/>
      <c r="KAL1340" s="79"/>
      <c r="KAM1340" s="79"/>
      <c r="KAN1340" s="79"/>
      <c r="KAO1340" s="79"/>
      <c r="KAP1340" s="79"/>
      <c r="KAQ1340" s="79"/>
      <c r="KAR1340" s="79"/>
      <c r="KAS1340" s="79"/>
      <c r="KAT1340" s="79"/>
      <c r="KAU1340" s="79"/>
      <c r="KAV1340" s="79"/>
      <c r="KAW1340" s="79"/>
      <c r="KAX1340" s="79"/>
      <c r="KAY1340" s="79"/>
      <c r="KAZ1340" s="79"/>
      <c r="KBA1340" s="79"/>
      <c r="KBB1340" s="79"/>
      <c r="KBC1340" s="79"/>
      <c r="KBD1340" s="79"/>
      <c r="KBE1340" s="79"/>
      <c r="KBF1340" s="79"/>
      <c r="KBG1340" s="79"/>
      <c r="KBH1340" s="79"/>
      <c r="KBI1340" s="79"/>
      <c r="KBJ1340" s="79"/>
      <c r="KBK1340" s="79"/>
      <c r="KBL1340" s="79"/>
      <c r="KBM1340" s="79"/>
      <c r="KBN1340" s="79"/>
      <c r="KBO1340" s="79"/>
      <c r="KBP1340" s="79"/>
      <c r="KBQ1340" s="79"/>
      <c r="KBR1340" s="79"/>
      <c r="KBS1340" s="79"/>
      <c r="KBT1340" s="79"/>
      <c r="KBU1340" s="79"/>
      <c r="KBV1340" s="79"/>
      <c r="KBW1340" s="79"/>
      <c r="KBX1340" s="79"/>
      <c r="KBY1340" s="79"/>
      <c r="KBZ1340" s="79"/>
      <c r="KCA1340" s="79"/>
      <c r="KCB1340" s="79"/>
      <c r="KCC1340" s="79"/>
      <c r="KCD1340" s="79"/>
      <c r="KCE1340" s="79"/>
      <c r="KCF1340" s="79"/>
      <c r="KCG1340" s="79"/>
      <c r="KCH1340" s="79"/>
      <c r="KCI1340" s="79"/>
      <c r="KCJ1340" s="79"/>
      <c r="KCK1340" s="79"/>
      <c r="KCL1340" s="79"/>
      <c r="KCM1340" s="79"/>
      <c r="KCN1340" s="79"/>
      <c r="KCO1340" s="79"/>
      <c r="KCP1340" s="79"/>
      <c r="KCQ1340" s="79"/>
      <c r="KCR1340" s="79"/>
      <c r="KCS1340" s="79"/>
      <c r="KCT1340" s="79"/>
      <c r="KCU1340" s="79"/>
      <c r="KCV1340" s="79"/>
      <c r="KCW1340" s="79"/>
      <c r="KCX1340" s="79"/>
      <c r="KCY1340" s="79"/>
      <c r="KCZ1340" s="79"/>
      <c r="KDA1340" s="79"/>
      <c r="KDB1340" s="79"/>
      <c r="KDC1340" s="79"/>
      <c r="KDD1340" s="79"/>
      <c r="KDE1340" s="79"/>
      <c r="KDF1340" s="79"/>
      <c r="KDG1340" s="79"/>
      <c r="KDH1340" s="79"/>
      <c r="KDI1340" s="79"/>
      <c r="KDJ1340" s="79"/>
      <c r="KDK1340" s="79"/>
      <c r="KDL1340" s="79"/>
      <c r="KDM1340" s="79"/>
      <c r="KDN1340" s="79"/>
      <c r="KDO1340" s="79"/>
      <c r="KDP1340" s="79"/>
      <c r="KDQ1340" s="79"/>
      <c r="KDR1340" s="79"/>
      <c r="KDS1340" s="79"/>
      <c r="KDT1340" s="79"/>
      <c r="KDU1340" s="79"/>
      <c r="KDV1340" s="79"/>
      <c r="KDW1340" s="79"/>
      <c r="KDX1340" s="79"/>
      <c r="KDY1340" s="79"/>
      <c r="KDZ1340" s="79"/>
      <c r="KEA1340" s="79"/>
      <c r="KEB1340" s="79"/>
      <c r="KEC1340" s="79"/>
      <c r="KED1340" s="79"/>
      <c r="KEE1340" s="79"/>
      <c r="KEF1340" s="79"/>
      <c r="KEG1340" s="79"/>
      <c r="KEH1340" s="79"/>
      <c r="KEI1340" s="79"/>
      <c r="KEJ1340" s="79"/>
      <c r="KEK1340" s="79"/>
      <c r="KEL1340" s="79"/>
      <c r="KEM1340" s="79"/>
      <c r="KEN1340" s="79"/>
      <c r="KEO1340" s="79"/>
      <c r="KEP1340" s="79"/>
      <c r="KEQ1340" s="79"/>
      <c r="KER1340" s="79"/>
      <c r="KES1340" s="79"/>
      <c r="KET1340" s="79"/>
      <c r="KEU1340" s="79"/>
      <c r="KEV1340" s="79"/>
      <c r="KEW1340" s="79"/>
      <c r="KEX1340" s="79"/>
      <c r="KEY1340" s="79"/>
      <c r="KEZ1340" s="79"/>
      <c r="KFA1340" s="79"/>
      <c r="KFB1340" s="79"/>
      <c r="KFC1340" s="79"/>
      <c r="KFD1340" s="79"/>
      <c r="KFE1340" s="79"/>
      <c r="KFF1340" s="79"/>
      <c r="KFG1340" s="79"/>
      <c r="KFH1340" s="79"/>
      <c r="KFI1340" s="79"/>
      <c r="KFJ1340" s="79"/>
      <c r="KFK1340" s="79"/>
      <c r="KFL1340" s="79"/>
      <c r="KFM1340" s="79"/>
      <c r="KFN1340" s="79"/>
      <c r="KFO1340" s="79"/>
      <c r="KFP1340" s="79"/>
      <c r="KFQ1340" s="79"/>
      <c r="KFR1340" s="79"/>
      <c r="KFS1340" s="79"/>
      <c r="KFT1340" s="79"/>
      <c r="KFU1340" s="79"/>
      <c r="KFV1340" s="79"/>
      <c r="KFW1340" s="79"/>
      <c r="KFX1340" s="79"/>
      <c r="KFY1340" s="79"/>
      <c r="KFZ1340" s="79"/>
      <c r="KGA1340" s="79"/>
      <c r="KGB1340" s="79"/>
      <c r="KGC1340" s="79"/>
      <c r="KGD1340" s="79"/>
      <c r="KGE1340" s="79"/>
      <c r="KGF1340" s="79"/>
      <c r="KGG1340" s="79"/>
      <c r="KGH1340" s="79"/>
      <c r="KGI1340" s="79"/>
      <c r="KGJ1340" s="79"/>
      <c r="KGK1340" s="79"/>
      <c r="KGL1340" s="79"/>
      <c r="KGM1340" s="79"/>
      <c r="KGN1340" s="79"/>
      <c r="KGO1340" s="79"/>
      <c r="KGP1340" s="79"/>
      <c r="KGQ1340" s="79"/>
      <c r="KGR1340" s="79"/>
      <c r="KGS1340" s="79"/>
      <c r="KGT1340" s="79"/>
      <c r="KGU1340" s="79"/>
      <c r="KGV1340" s="79"/>
      <c r="KGW1340" s="79"/>
      <c r="KGX1340" s="79"/>
      <c r="KGY1340" s="79"/>
      <c r="KGZ1340" s="79"/>
      <c r="KHA1340" s="79"/>
      <c r="KHB1340" s="79"/>
      <c r="KHC1340" s="79"/>
      <c r="KHD1340" s="79"/>
      <c r="KHE1340" s="79"/>
      <c r="KHF1340" s="79"/>
      <c r="KHG1340" s="79"/>
      <c r="KHH1340" s="79"/>
      <c r="KHI1340" s="79"/>
      <c r="KHJ1340" s="79"/>
      <c r="KHK1340" s="79"/>
      <c r="KHL1340" s="79"/>
      <c r="KHM1340" s="79"/>
      <c r="KHN1340" s="79"/>
      <c r="KHO1340" s="79"/>
      <c r="KHP1340" s="79"/>
      <c r="KHQ1340" s="79"/>
      <c r="KHR1340" s="79"/>
      <c r="KHS1340" s="79"/>
      <c r="KHT1340" s="79"/>
      <c r="KHU1340" s="79"/>
      <c r="KHV1340" s="79"/>
      <c r="KHW1340" s="79"/>
      <c r="KHX1340" s="79"/>
      <c r="KHY1340" s="79"/>
      <c r="KHZ1340" s="79"/>
      <c r="KIA1340" s="79"/>
      <c r="KIB1340" s="79"/>
      <c r="KIC1340" s="79"/>
      <c r="KID1340" s="79"/>
      <c r="KIE1340" s="79"/>
      <c r="KIF1340" s="79"/>
      <c r="KIG1340" s="79"/>
      <c r="KIH1340" s="79"/>
      <c r="KII1340" s="79"/>
      <c r="KIJ1340" s="79"/>
      <c r="KIK1340" s="79"/>
      <c r="KIL1340" s="79"/>
      <c r="KIM1340" s="79"/>
      <c r="KIN1340" s="79"/>
      <c r="KIO1340" s="79"/>
      <c r="KIP1340" s="79"/>
      <c r="KIQ1340" s="79"/>
      <c r="KIR1340" s="79"/>
      <c r="KIS1340" s="79"/>
      <c r="KIT1340" s="79"/>
      <c r="KIU1340" s="79"/>
      <c r="KIV1340" s="79"/>
      <c r="KIW1340" s="79"/>
      <c r="KIX1340" s="79"/>
      <c r="KIY1340" s="79"/>
      <c r="KIZ1340" s="79"/>
      <c r="KJA1340" s="79"/>
      <c r="KJB1340" s="79"/>
      <c r="KJC1340" s="79"/>
      <c r="KJD1340" s="79"/>
      <c r="KJE1340" s="79"/>
      <c r="KJF1340" s="79"/>
      <c r="KJG1340" s="79"/>
      <c r="KJH1340" s="79"/>
      <c r="KJI1340" s="79"/>
      <c r="KJJ1340" s="79"/>
      <c r="KJK1340" s="79"/>
      <c r="KJL1340" s="79"/>
      <c r="KJM1340" s="79"/>
      <c r="KJN1340" s="79"/>
      <c r="KJO1340" s="79"/>
      <c r="KJP1340" s="79"/>
      <c r="KJQ1340" s="79"/>
      <c r="KJR1340" s="79"/>
      <c r="KJS1340" s="79"/>
      <c r="KJT1340" s="79"/>
      <c r="KJU1340" s="79"/>
      <c r="KJV1340" s="79"/>
      <c r="KJW1340" s="79"/>
      <c r="KJX1340" s="79"/>
      <c r="KJY1340" s="79"/>
      <c r="KJZ1340" s="79"/>
      <c r="KKA1340" s="79"/>
      <c r="KKB1340" s="79"/>
      <c r="KKC1340" s="79"/>
      <c r="KKD1340" s="79"/>
      <c r="KKE1340" s="79"/>
      <c r="KKF1340" s="79"/>
      <c r="KKG1340" s="79"/>
      <c r="KKH1340" s="79"/>
      <c r="KKI1340" s="79"/>
      <c r="KKJ1340" s="79"/>
      <c r="KKK1340" s="79"/>
      <c r="KKL1340" s="79"/>
      <c r="KKM1340" s="79"/>
      <c r="KKN1340" s="79"/>
      <c r="KKO1340" s="79"/>
      <c r="KKP1340" s="79"/>
      <c r="KKQ1340" s="79"/>
      <c r="KKR1340" s="79"/>
      <c r="KKS1340" s="79"/>
      <c r="KKT1340" s="79"/>
      <c r="KKU1340" s="79"/>
      <c r="KKV1340" s="79"/>
      <c r="KKW1340" s="79"/>
      <c r="KKX1340" s="79"/>
      <c r="KKY1340" s="79"/>
      <c r="KKZ1340" s="79"/>
      <c r="KLA1340" s="79"/>
      <c r="KLB1340" s="79"/>
      <c r="KLC1340" s="79"/>
      <c r="KLD1340" s="79"/>
      <c r="KLE1340" s="79"/>
      <c r="KLF1340" s="79"/>
      <c r="KLG1340" s="79"/>
      <c r="KLH1340" s="79"/>
      <c r="KLI1340" s="79"/>
      <c r="KLJ1340" s="79"/>
      <c r="KLK1340" s="79"/>
      <c r="KLL1340" s="79"/>
      <c r="KLM1340" s="79"/>
      <c r="KLN1340" s="79"/>
      <c r="KLO1340" s="79"/>
      <c r="KLP1340" s="79"/>
      <c r="KLQ1340" s="79"/>
      <c r="KLR1340" s="79"/>
      <c r="KLS1340" s="79"/>
      <c r="KLT1340" s="79"/>
      <c r="KLU1340" s="79"/>
      <c r="KLV1340" s="79"/>
      <c r="KLW1340" s="79"/>
      <c r="KLX1340" s="79"/>
      <c r="KLY1340" s="79"/>
      <c r="KLZ1340" s="79"/>
      <c r="KMA1340" s="79"/>
      <c r="KMB1340" s="79"/>
      <c r="KMC1340" s="79"/>
      <c r="KMD1340" s="79"/>
      <c r="KME1340" s="79"/>
      <c r="KMF1340" s="79"/>
      <c r="KMG1340" s="79"/>
      <c r="KMH1340" s="79"/>
      <c r="KMI1340" s="79"/>
      <c r="KMJ1340" s="79"/>
      <c r="KMK1340" s="79"/>
      <c r="KML1340" s="79"/>
      <c r="KMM1340" s="79"/>
      <c r="KMN1340" s="79"/>
      <c r="KMO1340" s="79"/>
      <c r="KMP1340" s="79"/>
      <c r="KMQ1340" s="79"/>
      <c r="KMR1340" s="79"/>
      <c r="KMS1340" s="79"/>
      <c r="KMT1340" s="79"/>
      <c r="KMU1340" s="79"/>
      <c r="KMV1340" s="79"/>
      <c r="KMW1340" s="79"/>
      <c r="KMX1340" s="79"/>
      <c r="KMY1340" s="79"/>
      <c r="KMZ1340" s="79"/>
      <c r="KNA1340" s="79"/>
      <c r="KNB1340" s="79"/>
      <c r="KNC1340" s="79"/>
      <c r="KND1340" s="79"/>
      <c r="KNE1340" s="79"/>
      <c r="KNF1340" s="79"/>
      <c r="KNG1340" s="79"/>
      <c r="KNH1340" s="79"/>
      <c r="KNI1340" s="79"/>
      <c r="KNJ1340" s="79"/>
      <c r="KNK1340" s="79"/>
      <c r="KNL1340" s="79"/>
      <c r="KNM1340" s="79"/>
      <c r="KNN1340" s="79"/>
      <c r="KNO1340" s="79"/>
      <c r="KNP1340" s="79"/>
      <c r="KNQ1340" s="79"/>
      <c r="KNR1340" s="79"/>
      <c r="KNS1340" s="79"/>
      <c r="KNT1340" s="79"/>
      <c r="KNU1340" s="79"/>
      <c r="KNV1340" s="79"/>
      <c r="KNW1340" s="79"/>
      <c r="KNX1340" s="79"/>
      <c r="KNY1340" s="79"/>
      <c r="KNZ1340" s="79"/>
      <c r="KOA1340" s="79"/>
      <c r="KOB1340" s="79"/>
      <c r="KOC1340" s="79"/>
      <c r="KOD1340" s="79"/>
      <c r="KOE1340" s="79"/>
      <c r="KOF1340" s="79"/>
      <c r="KOG1340" s="79"/>
      <c r="KOH1340" s="79"/>
      <c r="KOI1340" s="79"/>
      <c r="KOJ1340" s="79"/>
      <c r="KOK1340" s="79"/>
      <c r="KOL1340" s="79"/>
      <c r="KOM1340" s="79"/>
      <c r="KON1340" s="79"/>
      <c r="KOO1340" s="79"/>
      <c r="KOP1340" s="79"/>
      <c r="KOQ1340" s="79"/>
      <c r="KOR1340" s="79"/>
      <c r="KOS1340" s="79"/>
      <c r="KOT1340" s="79"/>
      <c r="KOU1340" s="79"/>
      <c r="KOV1340" s="79"/>
      <c r="KOW1340" s="79"/>
      <c r="KOX1340" s="79"/>
      <c r="KOY1340" s="79"/>
      <c r="KOZ1340" s="79"/>
      <c r="KPA1340" s="79"/>
      <c r="KPB1340" s="79"/>
      <c r="KPC1340" s="79"/>
      <c r="KPD1340" s="79"/>
      <c r="KPE1340" s="79"/>
      <c r="KPF1340" s="79"/>
      <c r="KPG1340" s="79"/>
      <c r="KPH1340" s="79"/>
      <c r="KPI1340" s="79"/>
      <c r="KPJ1340" s="79"/>
      <c r="KPK1340" s="79"/>
      <c r="KPL1340" s="79"/>
      <c r="KPM1340" s="79"/>
      <c r="KPN1340" s="79"/>
      <c r="KPO1340" s="79"/>
      <c r="KPP1340" s="79"/>
      <c r="KPQ1340" s="79"/>
      <c r="KPR1340" s="79"/>
      <c r="KPS1340" s="79"/>
      <c r="KPT1340" s="79"/>
      <c r="KPU1340" s="79"/>
      <c r="KPV1340" s="79"/>
      <c r="KPW1340" s="79"/>
      <c r="KPX1340" s="79"/>
      <c r="KPY1340" s="79"/>
      <c r="KPZ1340" s="79"/>
      <c r="KQA1340" s="79"/>
      <c r="KQB1340" s="79"/>
      <c r="KQC1340" s="79"/>
      <c r="KQD1340" s="79"/>
      <c r="KQE1340" s="79"/>
      <c r="KQF1340" s="79"/>
      <c r="KQG1340" s="79"/>
      <c r="KQH1340" s="79"/>
      <c r="KQI1340" s="79"/>
      <c r="KQJ1340" s="79"/>
      <c r="KQK1340" s="79"/>
      <c r="KQL1340" s="79"/>
      <c r="KQM1340" s="79"/>
      <c r="KQN1340" s="79"/>
      <c r="KQO1340" s="79"/>
      <c r="KQP1340" s="79"/>
      <c r="KQQ1340" s="79"/>
      <c r="KQR1340" s="79"/>
      <c r="KQS1340" s="79"/>
      <c r="KQT1340" s="79"/>
      <c r="KQU1340" s="79"/>
      <c r="KQV1340" s="79"/>
      <c r="KQW1340" s="79"/>
      <c r="KQX1340" s="79"/>
      <c r="KQY1340" s="79"/>
      <c r="KQZ1340" s="79"/>
      <c r="KRA1340" s="79"/>
      <c r="KRB1340" s="79"/>
      <c r="KRC1340" s="79"/>
      <c r="KRD1340" s="79"/>
      <c r="KRE1340" s="79"/>
      <c r="KRF1340" s="79"/>
      <c r="KRG1340" s="79"/>
      <c r="KRH1340" s="79"/>
      <c r="KRI1340" s="79"/>
      <c r="KRJ1340" s="79"/>
      <c r="KRK1340" s="79"/>
      <c r="KRL1340" s="79"/>
      <c r="KRM1340" s="79"/>
      <c r="KRN1340" s="79"/>
      <c r="KRO1340" s="79"/>
      <c r="KRP1340" s="79"/>
      <c r="KRQ1340" s="79"/>
      <c r="KRR1340" s="79"/>
      <c r="KRS1340" s="79"/>
      <c r="KRT1340" s="79"/>
      <c r="KRU1340" s="79"/>
      <c r="KRV1340" s="79"/>
      <c r="KRW1340" s="79"/>
      <c r="KRX1340" s="79"/>
      <c r="KRY1340" s="79"/>
      <c r="KRZ1340" s="79"/>
      <c r="KSA1340" s="79"/>
      <c r="KSB1340" s="79"/>
      <c r="KSC1340" s="79"/>
      <c r="KSD1340" s="79"/>
      <c r="KSE1340" s="79"/>
      <c r="KSF1340" s="79"/>
      <c r="KSG1340" s="79"/>
      <c r="KSH1340" s="79"/>
      <c r="KSI1340" s="79"/>
      <c r="KSJ1340" s="79"/>
      <c r="KSK1340" s="79"/>
      <c r="KSL1340" s="79"/>
      <c r="KSM1340" s="79"/>
      <c r="KSN1340" s="79"/>
      <c r="KSO1340" s="79"/>
      <c r="KSP1340" s="79"/>
      <c r="KSQ1340" s="79"/>
      <c r="KSR1340" s="79"/>
      <c r="KSS1340" s="79"/>
      <c r="KST1340" s="79"/>
      <c r="KSU1340" s="79"/>
      <c r="KSV1340" s="79"/>
      <c r="KSW1340" s="79"/>
      <c r="KSX1340" s="79"/>
      <c r="KSY1340" s="79"/>
      <c r="KSZ1340" s="79"/>
      <c r="KTA1340" s="79"/>
      <c r="KTB1340" s="79"/>
      <c r="KTC1340" s="79"/>
      <c r="KTD1340" s="79"/>
      <c r="KTE1340" s="79"/>
      <c r="KTF1340" s="79"/>
      <c r="KTG1340" s="79"/>
      <c r="KTH1340" s="79"/>
      <c r="KTI1340" s="79"/>
      <c r="KTJ1340" s="79"/>
      <c r="KTK1340" s="79"/>
      <c r="KTL1340" s="79"/>
      <c r="KTM1340" s="79"/>
      <c r="KTN1340" s="79"/>
      <c r="KTO1340" s="79"/>
      <c r="KTP1340" s="79"/>
      <c r="KTQ1340" s="79"/>
      <c r="KTR1340" s="79"/>
      <c r="KTS1340" s="79"/>
      <c r="KTT1340" s="79"/>
      <c r="KTU1340" s="79"/>
      <c r="KTV1340" s="79"/>
      <c r="KTW1340" s="79"/>
      <c r="KTX1340" s="79"/>
      <c r="KTY1340" s="79"/>
      <c r="KTZ1340" s="79"/>
      <c r="KUA1340" s="79"/>
      <c r="KUB1340" s="79"/>
      <c r="KUC1340" s="79"/>
      <c r="KUD1340" s="79"/>
      <c r="KUE1340" s="79"/>
      <c r="KUF1340" s="79"/>
      <c r="KUG1340" s="79"/>
      <c r="KUH1340" s="79"/>
      <c r="KUI1340" s="79"/>
      <c r="KUJ1340" s="79"/>
      <c r="KUK1340" s="79"/>
      <c r="KUL1340" s="79"/>
      <c r="KUM1340" s="79"/>
      <c r="KUN1340" s="79"/>
      <c r="KUO1340" s="79"/>
      <c r="KUP1340" s="79"/>
      <c r="KUQ1340" s="79"/>
      <c r="KUR1340" s="79"/>
      <c r="KUS1340" s="79"/>
      <c r="KUT1340" s="79"/>
      <c r="KUU1340" s="79"/>
      <c r="KUV1340" s="79"/>
      <c r="KUW1340" s="79"/>
      <c r="KUX1340" s="79"/>
      <c r="KUY1340" s="79"/>
      <c r="KUZ1340" s="79"/>
      <c r="KVA1340" s="79"/>
      <c r="KVB1340" s="79"/>
      <c r="KVC1340" s="79"/>
      <c r="KVD1340" s="79"/>
      <c r="KVE1340" s="79"/>
      <c r="KVF1340" s="79"/>
      <c r="KVG1340" s="79"/>
      <c r="KVH1340" s="79"/>
      <c r="KVI1340" s="79"/>
      <c r="KVJ1340" s="79"/>
      <c r="KVK1340" s="79"/>
      <c r="KVL1340" s="79"/>
      <c r="KVM1340" s="79"/>
      <c r="KVN1340" s="79"/>
      <c r="KVO1340" s="79"/>
      <c r="KVP1340" s="79"/>
      <c r="KVQ1340" s="79"/>
      <c r="KVR1340" s="79"/>
      <c r="KVS1340" s="79"/>
      <c r="KVT1340" s="79"/>
      <c r="KVU1340" s="79"/>
      <c r="KVV1340" s="79"/>
      <c r="KVW1340" s="79"/>
      <c r="KVX1340" s="79"/>
      <c r="KVY1340" s="79"/>
      <c r="KVZ1340" s="79"/>
      <c r="KWA1340" s="79"/>
      <c r="KWB1340" s="79"/>
      <c r="KWC1340" s="79"/>
      <c r="KWD1340" s="79"/>
      <c r="KWE1340" s="79"/>
      <c r="KWF1340" s="79"/>
      <c r="KWG1340" s="79"/>
      <c r="KWH1340" s="79"/>
      <c r="KWI1340" s="79"/>
      <c r="KWJ1340" s="79"/>
      <c r="KWK1340" s="79"/>
      <c r="KWL1340" s="79"/>
      <c r="KWM1340" s="79"/>
      <c r="KWN1340" s="79"/>
      <c r="KWO1340" s="79"/>
      <c r="KWP1340" s="79"/>
      <c r="KWQ1340" s="79"/>
      <c r="KWR1340" s="79"/>
      <c r="KWS1340" s="79"/>
      <c r="KWT1340" s="79"/>
      <c r="KWU1340" s="79"/>
      <c r="KWV1340" s="79"/>
      <c r="KWW1340" s="79"/>
      <c r="KWX1340" s="79"/>
      <c r="KWY1340" s="79"/>
      <c r="KWZ1340" s="79"/>
      <c r="KXA1340" s="79"/>
      <c r="KXB1340" s="79"/>
      <c r="KXC1340" s="79"/>
      <c r="KXD1340" s="79"/>
      <c r="KXE1340" s="79"/>
      <c r="KXF1340" s="79"/>
      <c r="KXG1340" s="79"/>
      <c r="KXH1340" s="79"/>
      <c r="KXI1340" s="79"/>
      <c r="KXJ1340" s="79"/>
      <c r="KXK1340" s="79"/>
      <c r="KXL1340" s="79"/>
      <c r="KXM1340" s="79"/>
      <c r="KXN1340" s="79"/>
      <c r="KXO1340" s="79"/>
      <c r="KXP1340" s="79"/>
      <c r="KXQ1340" s="79"/>
      <c r="KXR1340" s="79"/>
      <c r="KXS1340" s="79"/>
      <c r="KXT1340" s="79"/>
      <c r="KXU1340" s="79"/>
      <c r="KXV1340" s="79"/>
      <c r="KXW1340" s="79"/>
      <c r="KXX1340" s="79"/>
      <c r="KXY1340" s="79"/>
      <c r="KXZ1340" s="79"/>
      <c r="KYA1340" s="79"/>
      <c r="KYB1340" s="79"/>
      <c r="KYC1340" s="79"/>
      <c r="KYD1340" s="79"/>
      <c r="KYE1340" s="79"/>
      <c r="KYF1340" s="79"/>
      <c r="KYG1340" s="79"/>
      <c r="KYH1340" s="79"/>
      <c r="KYI1340" s="79"/>
      <c r="KYJ1340" s="79"/>
      <c r="KYK1340" s="79"/>
      <c r="KYL1340" s="79"/>
      <c r="KYM1340" s="79"/>
      <c r="KYN1340" s="79"/>
      <c r="KYO1340" s="79"/>
      <c r="KYP1340" s="79"/>
      <c r="KYQ1340" s="79"/>
      <c r="KYR1340" s="79"/>
      <c r="KYS1340" s="79"/>
      <c r="KYT1340" s="79"/>
      <c r="KYU1340" s="79"/>
      <c r="KYV1340" s="79"/>
      <c r="KYW1340" s="79"/>
      <c r="KYX1340" s="79"/>
      <c r="KYY1340" s="79"/>
      <c r="KYZ1340" s="79"/>
      <c r="KZA1340" s="79"/>
      <c r="KZB1340" s="79"/>
      <c r="KZC1340" s="79"/>
      <c r="KZD1340" s="79"/>
      <c r="KZE1340" s="79"/>
      <c r="KZF1340" s="79"/>
      <c r="KZG1340" s="79"/>
      <c r="KZH1340" s="79"/>
      <c r="KZI1340" s="79"/>
      <c r="KZJ1340" s="79"/>
      <c r="KZK1340" s="79"/>
      <c r="KZL1340" s="79"/>
      <c r="KZM1340" s="79"/>
      <c r="KZN1340" s="79"/>
      <c r="KZO1340" s="79"/>
      <c r="KZP1340" s="79"/>
      <c r="KZQ1340" s="79"/>
      <c r="KZR1340" s="79"/>
      <c r="KZS1340" s="79"/>
      <c r="KZT1340" s="79"/>
      <c r="KZU1340" s="79"/>
      <c r="KZV1340" s="79"/>
      <c r="KZW1340" s="79"/>
      <c r="KZX1340" s="79"/>
      <c r="KZY1340" s="79"/>
      <c r="KZZ1340" s="79"/>
      <c r="LAA1340" s="79"/>
      <c r="LAB1340" s="79"/>
      <c r="LAC1340" s="79"/>
      <c r="LAD1340" s="79"/>
      <c r="LAE1340" s="79"/>
      <c r="LAF1340" s="79"/>
      <c r="LAG1340" s="79"/>
      <c r="LAH1340" s="79"/>
      <c r="LAI1340" s="79"/>
      <c r="LAJ1340" s="79"/>
      <c r="LAK1340" s="79"/>
      <c r="LAL1340" s="79"/>
      <c r="LAM1340" s="79"/>
      <c r="LAN1340" s="79"/>
      <c r="LAO1340" s="79"/>
      <c r="LAP1340" s="79"/>
      <c r="LAQ1340" s="79"/>
      <c r="LAR1340" s="79"/>
      <c r="LAS1340" s="79"/>
      <c r="LAT1340" s="79"/>
      <c r="LAU1340" s="79"/>
      <c r="LAV1340" s="79"/>
      <c r="LAW1340" s="79"/>
      <c r="LAX1340" s="79"/>
      <c r="LAY1340" s="79"/>
      <c r="LAZ1340" s="79"/>
      <c r="LBA1340" s="79"/>
      <c r="LBB1340" s="79"/>
      <c r="LBC1340" s="79"/>
      <c r="LBD1340" s="79"/>
      <c r="LBE1340" s="79"/>
      <c r="LBF1340" s="79"/>
      <c r="LBG1340" s="79"/>
      <c r="LBH1340" s="79"/>
      <c r="LBI1340" s="79"/>
      <c r="LBJ1340" s="79"/>
      <c r="LBK1340" s="79"/>
      <c r="LBL1340" s="79"/>
      <c r="LBM1340" s="79"/>
      <c r="LBN1340" s="79"/>
      <c r="LBO1340" s="79"/>
      <c r="LBP1340" s="79"/>
      <c r="LBQ1340" s="79"/>
      <c r="LBR1340" s="79"/>
      <c r="LBS1340" s="79"/>
      <c r="LBT1340" s="79"/>
      <c r="LBU1340" s="79"/>
      <c r="LBV1340" s="79"/>
      <c r="LBW1340" s="79"/>
      <c r="LBX1340" s="79"/>
      <c r="LBY1340" s="79"/>
      <c r="LBZ1340" s="79"/>
      <c r="LCA1340" s="79"/>
      <c r="LCB1340" s="79"/>
      <c r="LCC1340" s="79"/>
      <c r="LCD1340" s="79"/>
      <c r="LCE1340" s="79"/>
      <c r="LCF1340" s="79"/>
      <c r="LCG1340" s="79"/>
      <c r="LCH1340" s="79"/>
      <c r="LCI1340" s="79"/>
      <c r="LCJ1340" s="79"/>
      <c r="LCK1340" s="79"/>
      <c r="LCL1340" s="79"/>
      <c r="LCM1340" s="79"/>
      <c r="LCN1340" s="79"/>
      <c r="LCO1340" s="79"/>
      <c r="LCP1340" s="79"/>
      <c r="LCQ1340" s="79"/>
      <c r="LCR1340" s="79"/>
      <c r="LCS1340" s="79"/>
      <c r="LCT1340" s="79"/>
      <c r="LCU1340" s="79"/>
      <c r="LCV1340" s="79"/>
      <c r="LCW1340" s="79"/>
      <c r="LCX1340" s="79"/>
      <c r="LCY1340" s="79"/>
      <c r="LCZ1340" s="79"/>
      <c r="LDA1340" s="79"/>
      <c r="LDB1340" s="79"/>
      <c r="LDC1340" s="79"/>
      <c r="LDD1340" s="79"/>
      <c r="LDE1340" s="79"/>
      <c r="LDF1340" s="79"/>
      <c r="LDG1340" s="79"/>
      <c r="LDH1340" s="79"/>
      <c r="LDI1340" s="79"/>
      <c r="LDJ1340" s="79"/>
      <c r="LDK1340" s="79"/>
      <c r="LDL1340" s="79"/>
      <c r="LDM1340" s="79"/>
      <c r="LDN1340" s="79"/>
      <c r="LDO1340" s="79"/>
      <c r="LDP1340" s="79"/>
      <c r="LDQ1340" s="79"/>
      <c r="LDR1340" s="79"/>
      <c r="LDS1340" s="79"/>
      <c r="LDT1340" s="79"/>
      <c r="LDU1340" s="79"/>
      <c r="LDV1340" s="79"/>
      <c r="LDW1340" s="79"/>
      <c r="LDX1340" s="79"/>
      <c r="LDY1340" s="79"/>
      <c r="LDZ1340" s="79"/>
      <c r="LEA1340" s="79"/>
      <c r="LEB1340" s="79"/>
      <c r="LEC1340" s="79"/>
      <c r="LED1340" s="79"/>
      <c r="LEE1340" s="79"/>
      <c r="LEF1340" s="79"/>
      <c r="LEG1340" s="79"/>
      <c r="LEH1340" s="79"/>
      <c r="LEI1340" s="79"/>
      <c r="LEJ1340" s="79"/>
      <c r="LEK1340" s="79"/>
      <c r="LEL1340" s="79"/>
      <c r="LEM1340" s="79"/>
      <c r="LEN1340" s="79"/>
      <c r="LEO1340" s="79"/>
      <c r="LEP1340" s="79"/>
      <c r="LEQ1340" s="79"/>
      <c r="LER1340" s="79"/>
      <c r="LES1340" s="79"/>
      <c r="LET1340" s="79"/>
      <c r="LEU1340" s="79"/>
      <c r="LEV1340" s="79"/>
      <c r="LEW1340" s="79"/>
      <c r="LEX1340" s="79"/>
      <c r="LEY1340" s="79"/>
      <c r="LEZ1340" s="79"/>
      <c r="LFA1340" s="79"/>
      <c r="LFB1340" s="79"/>
      <c r="LFC1340" s="79"/>
      <c r="LFD1340" s="79"/>
      <c r="LFE1340" s="79"/>
      <c r="LFF1340" s="79"/>
      <c r="LFG1340" s="79"/>
      <c r="LFH1340" s="79"/>
      <c r="LFI1340" s="79"/>
      <c r="LFJ1340" s="79"/>
      <c r="LFK1340" s="79"/>
      <c r="LFL1340" s="79"/>
      <c r="LFM1340" s="79"/>
      <c r="LFN1340" s="79"/>
      <c r="LFO1340" s="79"/>
      <c r="LFP1340" s="79"/>
      <c r="LFQ1340" s="79"/>
      <c r="LFR1340" s="79"/>
      <c r="LFS1340" s="79"/>
      <c r="LFT1340" s="79"/>
      <c r="LFU1340" s="79"/>
      <c r="LFV1340" s="79"/>
      <c r="LFW1340" s="79"/>
      <c r="LFX1340" s="79"/>
      <c r="LFY1340" s="79"/>
      <c r="LFZ1340" s="79"/>
      <c r="LGA1340" s="79"/>
      <c r="LGB1340" s="79"/>
      <c r="LGC1340" s="79"/>
      <c r="LGD1340" s="79"/>
      <c r="LGE1340" s="79"/>
      <c r="LGF1340" s="79"/>
      <c r="LGG1340" s="79"/>
      <c r="LGH1340" s="79"/>
      <c r="LGI1340" s="79"/>
      <c r="LGJ1340" s="79"/>
      <c r="LGK1340" s="79"/>
      <c r="LGL1340" s="79"/>
      <c r="LGM1340" s="79"/>
      <c r="LGN1340" s="79"/>
      <c r="LGO1340" s="79"/>
      <c r="LGP1340" s="79"/>
      <c r="LGQ1340" s="79"/>
      <c r="LGR1340" s="79"/>
      <c r="LGS1340" s="79"/>
      <c r="LGT1340" s="79"/>
      <c r="LGU1340" s="79"/>
      <c r="LGV1340" s="79"/>
      <c r="LGW1340" s="79"/>
      <c r="LGX1340" s="79"/>
      <c r="LGY1340" s="79"/>
      <c r="LGZ1340" s="79"/>
      <c r="LHA1340" s="79"/>
      <c r="LHB1340" s="79"/>
      <c r="LHC1340" s="79"/>
      <c r="LHD1340" s="79"/>
      <c r="LHE1340" s="79"/>
      <c r="LHF1340" s="79"/>
      <c r="LHG1340" s="79"/>
      <c r="LHH1340" s="79"/>
      <c r="LHI1340" s="79"/>
      <c r="LHJ1340" s="79"/>
      <c r="LHK1340" s="79"/>
      <c r="LHL1340" s="79"/>
      <c r="LHM1340" s="79"/>
      <c r="LHN1340" s="79"/>
      <c r="LHO1340" s="79"/>
      <c r="LHP1340" s="79"/>
      <c r="LHQ1340" s="79"/>
      <c r="LHR1340" s="79"/>
      <c r="LHS1340" s="79"/>
      <c r="LHT1340" s="79"/>
      <c r="LHU1340" s="79"/>
      <c r="LHV1340" s="79"/>
      <c r="LHW1340" s="79"/>
      <c r="LHX1340" s="79"/>
      <c r="LHY1340" s="79"/>
      <c r="LHZ1340" s="79"/>
      <c r="LIA1340" s="79"/>
      <c r="LIB1340" s="79"/>
      <c r="LIC1340" s="79"/>
      <c r="LID1340" s="79"/>
      <c r="LIE1340" s="79"/>
      <c r="LIF1340" s="79"/>
      <c r="LIG1340" s="79"/>
      <c r="LIH1340" s="79"/>
      <c r="LII1340" s="79"/>
      <c r="LIJ1340" s="79"/>
      <c r="LIK1340" s="79"/>
      <c r="LIL1340" s="79"/>
      <c r="LIM1340" s="79"/>
      <c r="LIN1340" s="79"/>
      <c r="LIO1340" s="79"/>
      <c r="LIP1340" s="79"/>
      <c r="LIQ1340" s="79"/>
      <c r="LIR1340" s="79"/>
      <c r="LIS1340" s="79"/>
      <c r="LIT1340" s="79"/>
      <c r="LIU1340" s="79"/>
      <c r="LIV1340" s="79"/>
      <c r="LIW1340" s="79"/>
      <c r="LIX1340" s="79"/>
      <c r="LIY1340" s="79"/>
      <c r="LIZ1340" s="79"/>
      <c r="LJA1340" s="79"/>
      <c r="LJB1340" s="79"/>
      <c r="LJC1340" s="79"/>
      <c r="LJD1340" s="79"/>
      <c r="LJE1340" s="79"/>
      <c r="LJF1340" s="79"/>
      <c r="LJG1340" s="79"/>
      <c r="LJH1340" s="79"/>
      <c r="LJI1340" s="79"/>
      <c r="LJJ1340" s="79"/>
      <c r="LJK1340" s="79"/>
      <c r="LJL1340" s="79"/>
      <c r="LJM1340" s="79"/>
      <c r="LJN1340" s="79"/>
      <c r="LJO1340" s="79"/>
      <c r="LJP1340" s="79"/>
      <c r="LJQ1340" s="79"/>
      <c r="LJR1340" s="79"/>
      <c r="LJS1340" s="79"/>
      <c r="LJT1340" s="79"/>
      <c r="LJU1340" s="79"/>
      <c r="LJV1340" s="79"/>
      <c r="LJW1340" s="79"/>
      <c r="LJX1340" s="79"/>
      <c r="LJY1340" s="79"/>
      <c r="LJZ1340" s="79"/>
      <c r="LKA1340" s="79"/>
      <c r="LKB1340" s="79"/>
      <c r="LKC1340" s="79"/>
      <c r="LKD1340" s="79"/>
      <c r="LKE1340" s="79"/>
      <c r="LKF1340" s="79"/>
      <c r="LKG1340" s="79"/>
      <c r="LKH1340" s="79"/>
      <c r="LKI1340" s="79"/>
      <c r="LKJ1340" s="79"/>
      <c r="LKK1340" s="79"/>
      <c r="LKL1340" s="79"/>
      <c r="LKM1340" s="79"/>
      <c r="LKN1340" s="79"/>
      <c r="LKO1340" s="79"/>
      <c r="LKP1340" s="79"/>
      <c r="LKQ1340" s="79"/>
      <c r="LKR1340" s="79"/>
      <c r="LKS1340" s="79"/>
      <c r="LKT1340" s="79"/>
      <c r="LKU1340" s="79"/>
      <c r="LKV1340" s="79"/>
      <c r="LKW1340" s="79"/>
      <c r="LKX1340" s="79"/>
      <c r="LKY1340" s="79"/>
      <c r="LKZ1340" s="79"/>
      <c r="LLA1340" s="79"/>
      <c r="LLB1340" s="79"/>
      <c r="LLC1340" s="79"/>
      <c r="LLD1340" s="79"/>
      <c r="LLE1340" s="79"/>
      <c r="LLF1340" s="79"/>
      <c r="LLG1340" s="79"/>
      <c r="LLH1340" s="79"/>
      <c r="LLI1340" s="79"/>
      <c r="LLJ1340" s="79"/>
      <c r="LLK1340" s="79"/>
      <c r="LLL1340" s="79"/>
      <c r="LLM1340" s="79"/>
      <c r="LLN1340" s="79"/>
      <c r="LLO1340" s="79"/>
      <c r="LLP1340" s="79"/>
      <c r="LLQ1340" s="79"/>
      <c r="LLR1340" s="79"/>
      <c r="LLS1340" s="79"/>
      <c r="LLT1340" s="79"/>
      <c r="LLU1340" s="79"/>
      <c r="LLV1340" s="79"/>
      <c r="LLW1340" s="79"/>
      <c r="LLX1340" s="79"/>
      <c r="LLY1340" s="79"/>
      <c r="LLZ1340" s="79"/>
      <c r="LMA1340" s="79"/>
      <c r="LMB1340" s="79"/>
      <c r="LMC1340" s="79"/>
      <c r="LMD1340" s="79"/>
      <c r="LME1340" s="79"/>
      <c r="LMF1340" s="79"/>
      <c r="LMG1340" s="79"/>
      <c r="LMH1340" s="79"/>
      <c r="LMI1340" s="79"/>
      <c r="LMJ1340" s="79"/>
      <c r="LMK1340" s="79"/>
      <c r="LML1340" s="79"/>
      <c r="LMM1340" s="79"/>
      <c r="LMN1340" s="79"/>
      <c r="LMO1340" s="79"/>
      <c r="LMP1340" s="79"/>
      <c r="LMQ1340" s="79"/>
      <c r="LMR1340" s="79"/>
      <c r="LMS1340" s="79"/>
      <c r="LMT1340" s="79"/>
      <c r="LMU1340" s="79"/>
      <c r="LMV1340" s="79"/>
      <c r="LMW1340" s="79"/>
      <c r="LMX1340" s="79"/>
      <c r="LMY1340" s="79"/>
      <c r="LMZ1340" s="79"/>
      <c r="LNA1340" s="79"/>
      <c r="LNB1340" s="79"/>
      <c r="LNC1340" s="79"/>
      <c r="LND1340" s="79"/>
      <c r="LNE1340" s="79"/>
      <c r="LNF1340" s="79"/>
      <c r="LNG1340" s="79"/>
      <c r="LNH1340" s="79"/>
      <c r="LNI1340" s="79"/>
      <c r="LNJ1340" s="79"/>
      <c r="LNK1340" s="79"/>
      <c r="LNL1340" s="79"/>
      <c r="LNM1340" s="79"/>
      <c r="LNN1340" s="79"/>
      <c r="LNO1340" s="79"/>
      <c r="LNP1340" s="79"/>
      <c r="LNQ1340" s="79"/>
      <c r="LNR1340" s="79"/>
      <c r="LNS1340" s="79"/>
      <c r="LNT1340" s="79"/>
      <c r="LNU1340" s="79"/>
      <c r="LNV1340" s="79"/>
      <c r="LNW1340" s="79"/>
      <c r="LNX1340" s="79"/>
      <c r="LNY1340" s="79"/>
      <c r="LNZ1340" s="79"/>
      <c r="LOA1340" s="79"/>
      <c r="LOB1340" s="79"/>
      <c r="LOC1340" s="79"/>
      <c r="LOD1340" s="79"/>
      <c r="LOE1340" s="79"/>
      <c r="LOF1340" s="79"/>
      <c r="LOG1340" s="79"/>
      <c r="LOH1340" s="79"/>
      <c r="LOI1340" s="79"/>
      <c r="LOJ1340" s="79"/>
      <c r="LOK1340" s="79"/>
      <c r="LOL1340" s="79"/>
      <c r="LOM1340" s="79"/>
      <c r="LON1340" s="79"/>
      <c r="LOO1340" s="79"/>
      <c r="LOP1340" s="79"/>
      <c r="LOQ1340" s="79"/>
      <c r="LOR1340" s="79"/>
      <c r="LOS1340" s="79"/>
      <c r="LOT1340" s="79"/>
      <c r="LOU1340" s="79"/>
      <c r="LOV1340" s="79"/>
      <c r="LOW1340" s="79"/>
      <c r="LOX1340" s="79"/>
      <c r="LOY1340" s="79"/>
      <c r="LOZ1340" s="79"/>
      <c r="LPA1340" s="79"/>
      <c r="LPB1340" s="79"/>
      <c r="LPC1340" s="79"/>
      <c r="LPD1340" s="79"/>
      <c r="LPE1340" s="79"/>
      <c r="LPF1340" s="79"/>
      <c r="LPG1340" s="79"/>
      <c r="LPH1340" s="79"/>
      <c r="LPI1340" s="79"/>
      <c r="LPJ1340" s="79"/>
      <c r="LPK1340" s="79"/>
      <c r="LPL1340" s="79"/>
      <c r="LPM1340" s="79"/>
      <c r="LPN1340" s="79"/>
      <c r="LPO1340" s="79"/>
      <c r="LPP1340" s="79"/>
      <c r="LPQ1340" s="79"/>
      <c r="LPR1340" s="79"/>
      <c r="LPS1340" s="79"/>
      <c r="LPT1340" s="79"/>
      <c r="LPU1340" s="79"/>
      <c r="LPV1340" s="79"/>
      <c r="LPW1340" s="79"/>
      <c r="LPX1340" s="79"/>
      <c r="LPY1340" s="79"/>
      <c r="LPZ1340" s="79"/>
      <c r="LQA1340" s="79"/>
      <c r="LQB1340" s="79"/>
      <c r="LQC1340" s="79"/>
      <c r="LQD1340" s="79"/>
      <c r="LQE1340" s="79"/>
      <c r="LQF1340" s="79"/>
      <c r="LQG1340" s="79"/>
      <c r="LQH1340" s="79"/>
      <c r="LQI1340" s="79"/>
      <c r="LQJ1340" s="79"/>
      <c r="LQK1340" s="79"/>
      <c r="LQL1340" s="79"/>
      <c r="LQM1340" s="79"/>
      <c r="LQN1340" s="79"/>
      <c r="LQO1340" s="79"/>
      <c r="LQP1340" s="79"/>
      <c r="LQQ1340" s="79"/>
      <c r="LQR1340" s="79"/>
      <c r="LQS1340" s="79"/>
      <c r="LQT1340" s="79"/>
      <c r="LQU1340" s="79"/>
      <c r="LQV1340" s="79"/>
      <c r="LQW1340" s="79"/>
      <c r="LQX1340" s="79"/>
      <c r="LQY1340" s="79"/>
      <c r="LQZ1340" s="79"/>
      <c r="LRA1340" s="79"/>
      <c r="LRB1340" s="79"/>
      <c r="LRC1340" s="79"/>
      <c r="LRD1340" s="79"/>
      <c r="LRE1340" s="79"/>
      <c r="LRF1340" s="79"/>
      <c r="LRG1340" s="79"/>
      <c r="LRH1340" s="79"/>
      <c r="LRI1340" s="79"/>
      <c r="LRJ1340" s="79"/>
      <c r="LRK1340" s="79"/>
      <c r="LRL1340" s="79"/>
      <c r="LRM1340" s="79"/>
      <c r="LRN1340" s="79"/>
      <c r="LRO1340" s="79"/>
      <c r="LRP1340" s="79"/>
      <c r="LRQ1340" s="79"/>
      <c r="LRR1340" s="79"/>
      <c r="LRS1340" s="79"/>
      <c r="LRT1340" s="79"/>
      <c r="LRU1340" s="79"/>
      <c r="LRV1340" s="79"/>
      <c r="LRW1340" s="79"/>
      <c r="LRX1340" s="79"/>
      <c r="LRY1340" s="79"/>
      <c r="LRZ1340" s="79"/>
      <c r="LSA1340" s="79"/>
      <c r="LSB1340" s="79"/>
      <c r="LSC1340" s="79"/>
      <c r="LSD1340" s="79"/>
      <c r="LSE1340" s="79"/>
      <c r="LSF1340" s="79"/>
      <c r="LSG1340" s="79"/>
      <c r="LSH1340" s="79"/>
      <c r="LSI1340" s="79"/>
      <c r="LSJ1340" s="79"/>
      <c r="LSK1340" s="79"/>
      <c r="LSL1340" s="79"/>
      <c r="LSM1340" s="79"/>
      <c r="LSN1340" s="79"/>
      <c r="LSO1340" s="79"/>
      <c r="LSP1340" s="79"/>
      <c r="LSQ1340" s="79"/>
      <c r="LSR1340" s="79"/>
      <c r="LSS1340" s="79"/>
      <c r="LST1340" s="79"/>
      <c r="LSU1340" s="79"/>
      <c r="LSV1340" s="79"/>
      <c r="LSW1340" s="79"/>
      <c r="LSX1340" s="79"/>
      <c r="LSY1340" s="79"/>
      <c r="LSZ1340" s="79"/>
      <c r="LTA1340" s="79"/>
      <c r="LTB1340" s="79"/>
      <c r="LTC1340" s="79"/>
      <c r="LTD1340" s="79"/>
      <c r="LTE1340" s="79"/>
      <c r="LTF1340" s="79"/>
      <c r="LTG1340" s="79"/>
      <c r="LTH1340" s="79"/>
      <c r="LTI1340" s="79"/>
      <c r="LTJ1340" s="79"/>
      <c r="LTK1340" s="79"/>
      <c r="LTL1340" s="79"/>
      <c r="LTM1340" s="79"/>
      <c r="LTN1340" s="79"/>
      <c r="LTO1340" s="79"/>
      <c r="LTP1340" s="79"/>
      <c r="LTQ1340" s="79"/>
      <c r="LTR1340" s="79"/>
      <c r="LTS1340" s="79"/>
      <c r="LTT1340" s="79"/>
      <c r="LTU1340" s="79"/>
      <c r="LTV1340" s="79"/>
      <c r="LTW1340" s="79"/>
      <c r="LTX1340" s="79"/>
      <c r="LTY1340" s="79"/>
      <c r="LTZ1340" s="79"/>
      <c r="LUA1340" s="79"/>
      <c r="LUB1340" s="79"/>
      <c r="LUC1340" s="79"/>
      <c r="LUD1340" s="79"/>
      <c r="LUE1340" s="79"/>
      <c r="LUF1340" s="79"/>
      <c r="LUG1340" s="79"/>
      <c r="LUH1340" s="79"/>
      <c r="LUI1340" s="79"/>
      <c r="LUJ1340" s="79"/>
      <c r="LUK1340" s="79"/>
      <c r="LUL1340" s="79"/>
      <c r="LUM1340" s="79"/>
      <c r="LUN1340" s="79"/>
      <c r="LUO1340" s="79"/>
      <c r="LUP1340" s="79"/>
      <c r="LUQ1340" s="79"/>
      <c r="LUR1340" s="79"/>
      <c r="LUS1340" s="79"/>
      <c r="LUT1340" s="79"/>
      <c r="LUU1340" s="79"/>
      <c r="LUV1340" s="79"/>
      <c r="LUW1340" s="79"/>
      <c r="LUX1340" s="79"/>
      <c r="LUY1340" s="79"/>
      <c r="LUZ1340" s="79"/>
      <c r="LVA1340" s="79"/>
      <c r="LVB1340" s="79"/>
      <c r="LVC1340" s="79"/>
      <c r="LVD1340" s="79"/>
      <c r="LVE1340" s="79"/>
      <c r="LVF1340" s="79"/>
      <c r="LVG1340" s="79"/>
      <c r="LVH1340" s="79"/>
      <c r="LVI1340" s="79"/>
      <c r="LVJ1340" s="79"/>
      <c r="LVK1340" s="79"/>
      <c r="LVL1340" s="79"/>
      <c r="LVM1340" s="79"/>
      <c r="LVN1340" s="79"/>
      <c r="LVO1340" s="79"/>
      <c r="LVP1340" s="79"/>
      <c r="LVQ1340" s="79"/>
      <c r="LVR1340" s="79"/>
      <c r="LVS1340" s="79"/>
      <c r="LVT1340" s="79"/>
      <c r="LVU1340" s="79"/>
      <c r="LVV1340" s="79"/>
      <c r="LVW1340" s="79"/>
      <c r="LVX1340" s="79"/>
      <c r="LVY1340" s="79"/>
      <c r="LVZ1340" s="79"/>
      <c r="LWA1340" s="79"/>
      <c r="LWB1340" s="79"/>
      <c r="LWC1340" s="79"/>
      <c r="LWD1340" s="79"/>
      <c r="LWE1340" s="79"/>
      <c r="LWF1340" s="79"/>
      <c r="LWG1340" s="79"/>
      <c r="LWH1340" s="79"/>
      <c r="LWI1340" s="79"/>
      <c r="LWJ1340" s="79"/>
      <c r="LWK1340" s="79"/>
      <c r="LWL1340" s="79"/>
      <c r="LWM1340" s="79"/>
      <c r="LWN1340" s="79"/>
      <c r="LWO1340" s="79"/>
      <c r="LWP1340" s="79"/>
      <c r="LWQ1340" s="79"/>
      <c r="LWR1340" s="79"/>
      <c r="LWS1340" s="79"/>
      <c r="LWT1340" s="79"/>
      <c r="LWU1340" s="79"/>
      <c r="LWV1340" s="79"/>
      <c r="LWW1340" s="79"/>
      <c r="LWX1340" s="79"/>
      <c r="LWY1340" s="79"/>
      <c r="LWZ1340" s="79"/>
      <c r="LXA1340" s="79"/>
      <c r="LXB1340" s="79"/>
      <c r="LXC1340" s="79"/>
      <c r="LXD1340" s="79"/>
      <c r="LXE1340" s="79"/>
      <c r="LXF1340" s="79"/>
      <c r="LXG1340" s="79"/>
      <c r="LXH1340" s="79"/>
      <c r="LXI1340" s="79"/>
      <c r="LXJ1340" s="79"/>
      <c r="LXK1340" s="79"/>
      <c r="LXL1340" s="79"/>
      <c r="LXM1340" s="79"/>
      <c r="LXN1340" s="79"/>
      <c r="LXO1340" s="79"/>
      <c r="LXP1340" s="79"/>
      <c r="LXQ1340" s="79"/>
      <c r="LXR1340" s="79"/>
      <c r="LXS1340" s="79"/>
      <c r="LXT1340" s="79"/>
      <c r="LXU1340" s="79"/>
      <c r="LXV1340" s="79"/>
      <c r="LXW1340" s="79"/>
      <c r="LXX1340" s="79"/>
      <c r="LXY1340" s="79"/>
      <c r="LXZ1340" s="79"/>
      <c r="LYA1340" s="79"/>
      <c r="LYB1340" s="79"/>
      <c r="LYC1340" s="79"/>
      <c r="LYD1340" s="79"/>
      <c r="LYE1340" s="79"/>
      <c r="LYF1340" s="79"/>
      <c r="LYG1340" s="79"/>
      <c r="LYH1340" s="79"/>
      <c r="LYI1340" s="79"/>
      <c r="LYJ1340" s="79"/>
      <c r="LYK1340" s="79"/>
      <c r="LYL1340" s="79"/>
      <c r="LYM1340" s="79"/>
      <c r="LYN1340" s="79"/>
      <c r="LYO1340" s="79"/>
      <c r="LYP1340" s="79"/>
      <c r="LYQ1340" s="79"/>
      <c r="LYR1340" s="79"/>
      <c r="LYS1340" s="79"/>
      <c r="LYT1340" s="79"/>
      <c r="LYU1340" s="79"/>
      <c r="LYV1340" s="79"/>
      <c r="LYW1340" s="79"/>
      <c r="LYX1340" s="79"/>
      <c r="LYY1340" s="79"/>
      <c r="LYZ1340" s="79"/>
      <c r="LZA1340" s="79"/>
      <c r="LZB1340" s="79"/>
      <c r="LZC1340" s="79"/>
      <c r="LZD1340" s="79"/>
      <c r="LZE1340" s="79"/>
      <c r="LZF1340" s="79"/>
      <c r="LZG1340" s="79"/>
      <c r="LZH1340" s="79"/>
      <c r="LZI1340" s="79"/>
      <c r="LZJ1340" s="79"/>
      <c r="LZK1340" s="79"/>
      <c r="LZL1340" s="79"/>
      <c r="LZM1340" s="79"/>
      <c r="LZN1340" s="79"/>
      <c r="LZO1340" s="79"/>
      <c r="LZP1340" s="79"/>
      <c r="LZQ1340" s="79"/>
      <c r="LZR1340" s="79"/>
      <c r="LZS1340" s="79"/>
      <c r="LZT1340" s="79"/>
      <c r="LZU1340" s="79"/>
      <c r="LZV1340" s="79"/>
      <c r="LZW1340" s="79"/>
      <c r="LZX1340" s="79"/>
      <c r="LZY1340" s="79"/>
      <c r="LZZ1340" s="79"/>
      <c r="MAA1340" s="79"/>
      <c r="MAB1340" s="79"/>
      <c r="MAC1340" s="79"/>
      <c r="MAD1340" s="79"/>
      <c r="MAE1340" s="79"/>
      <c r="MAF1340" s="79"/>
      <c r="MAG1340" s="79"/>
      <c r="MAH1340" s="79"/>
      <c r="MAI1340" s="79"/>
      <c r="MAJ1340" s="79"/>
      <c r="MAK1340" s="79"/>
      <c r="MAL1340" s="79"/>
      <c r="MAM1340" s="79"/>
      <c r="MAN1340" s="79"/>
      <c r="MAO1340" s="79"/>
      <c r="MAP1340" s="79"/>
      <c r="MAQ1340" s="79"/>
      <c r="MAR1340" s="79"/>
      <c r="MAS1340" s="79"/>
      <c r="MAT1340" s="79"/>
      <c r="MAU1340" s="79"/>
      <c r="MAV1340" s="79"/>
      <c r="MAW1340" s="79"/>
      <c r="MAX1340" s="79"/>
      <c r="MAY1340" s="79"/>
      <c r="MAZ1340" s="79"/>
      <c r="MBA1340" s="79"/>
      <c r="MBB1340" s="79"/>
      <c r="MBC1340" s="79"/>
      <c r="MBD1340" s="79"/>
      <c r="MBE1340" s="79"/>
      <c r="MBF1340" s="79"/>
      <c r="MBG1340" s="79"/>
      <c r="MBH1340" s="79"/>
      <c r="MBI1340" s="79"/>
      <c r="MBJ1340" s="79"/>
      <c r="MBK1340" s="79"/>
      <c r="MBL1340" s="79"/>
      <c r="MBM1340" s="79"/>
      <c r="MBN1340" s="79"/>
      <c r="MBO1340" s="79"/>
      <c r="MBP1340" s="79"/>
      <c r="MBQ1340" s="79"/>
      <c r="MBR1340" s="79"/>
      <c r="MBS1340" s="79"/>
      <c r="MBT1340" s="79"/>
      <c r="MBU1340" s="79"/>
      <c r="MBV1340" s="79"/>
      <c r="MBW1340" s="79"/>
      <c r="MBX1340" s="79"/>
      <c r="MBY1340" s="79"/>
      <c r="MBZ1340" s="79"/>
      <c r="MCA1340" s="79"/>
      <c r="MCB1340" s="79"/>
      <c r="MCC1340" s="79"/>
      <c r="MCD1340" s="79"/>
      <c r="MCE1340" s="79"/>
      <c r="MCF1340" s="79"/>
      <c r="MCG1340" s="79"/>
      <c r="MCH1340" s="79"/>
      <c r="MCI1340" s="79"/>
      <c r="MCJ1340" s="79"/>
      <c r="MCK1340" s="79"/>
      <c r="MCL1340" s="79"/>
      <c r="MCM1340" s="79"/>
      <c r="MCN1340" s="79"/>
      <c r="MCO1340" s="79"/>
      <c r="MCP1340" s="79"/>
      <c r="MCQ1340" s="79"/>
      <c r="MCR1340" s="79"/>
      <c r="MCS1340" s="79"/>
      <c r="MCT1340" s="79"/>
      <c r="MCU1340" s="79"/>
      <c r="MCV1340" s="79"/>
      <c r="MCW1340" s="79"/>
      <c r="MCX1340" s="79"/>
      <c r="MCY1340" s="79"/>
      <c r="MCZ1340" s="79"/>
      <c r="MDA1340" s="79"/>
      <c r="MDB1340" s="79"/>
      <c r="MDC1340" s="79"/>
      <c r="MDD1340" s="79"/>
      <c r="MDE1340" s="79"/>
      <c r="MDF1340" s="79"/>
      <c r="MDG1340" s="79"/>
      <c r="MDH1340" s="79"/>
      <c r="MDI1340" s="79"/>
      <c r="MDJ1340" s="79"/>
      <c r="MDK1340" s="79"/>
      <c r="MDL1340" s="79"/>
      <c r="MDM1340" s="79"/>
      <c r="MDN1340" s="79"/>
      <c r="MDO1340" s="79"/>
      <c r="MDP1340" s="79"/>
      <c r="MDQ1340" s="79"/>
      <c r="MDR1340" s="79"/>
      <c r="MDS1340" s="79"/>
      <c r="MDT1340" s="79"/>
      <c r="MDU1340" s="79"/>
      <c r="MDV1340" s="79"/>
      <c r="MDW1340" s="79"/>
      <c r="MDX1340" s="79"/>
      <c r="MDY1340" s="79"/>
      <c r="MDZ1340" s="79"/>
      <c r="MEA1340" s="79"/>
      <c r="MEB1340" s="79"/>
      <c r="MEC1340" s="79"/>
      <c r="MED1340" s="79"/>
      <c r="MEE1340" s="79"/>
      <c r="MEF1340" s="79"/>
      <c r="MEG1340" s="79"/>
      <c r="MEH1340" s="79"/>
      <c r="MEI1340" s="79"/>
      <c r="MEJ1340" s="79"/>
      <c r="MEK1340" s="79"/>
      <c r="MEL1340" s="79"/>
      <c r="MEM1340" s="79"/>
      <c r="MEN1340" s="79"/>
      <c r="MEO1340" s="79"/>
      <c r="MEP1340" s="79"/>
      <c r="MEQ1340" s="79"/>
      <c r="MER1340" s="79"/>
      <c r="MES1340" s="79"/>
      <c r="MET1340" s="79"/>
      <c r="MEU1340" s="79"/>
      <c r="MEV1340" s="79"/>
      <c r="MEW1340" s="79"/>
      <c r="MEX1340" s="79"/>
      <c r="MEY1340" s="79"/>
      <c r="MEZ1340" s="79"/>
      <c r="MFA1340" s="79"/>
      <c r="MFB1340" s="79"/>
      <c r="MFC1340" s="79"/>
      <c r="MFD1340" s="79"/>
      <c r="MFE1340" s="79"/>
      <c r="MFF1340" s="79"/>
      <c r="MFG1340" s="79"/>
      <c r="MFH1340" s="79"/>
      <c r="MFI1340" s="79"/>
      <c r="MFJ1340" s="79"/>
      <c r="MFK1340" s="79"/>
      <c r="MFL1340" s="79"/>
      <c r="MFM1340" s="79"/>
      <c r="MFN1340" s="79"/>
      <c r="MFO1340" s="79"/>
      <c r="MFP1340" s="79"/>
      <c r="MFQ1340" s="79"/>
      <c r="MFR1340" s="79"/>
      <c r="MFS1340" s="79"/>
      <c r="MFT1340" s="79"/>
      <c r="MFU1340" s="79"/>
      <c r="MFV1340" s="79"/>
      <c r="MFW1340" s="79"/>
      <c r="MFX1340" s="79"/>
      <c r="MFY1340" s="79"/>
      <c r="MFZ1340" s="79"/>
      <c r="MGA1340" s="79"/>
      <c r="MGB1340" s="79"/>
      <c r="MGC1340" s="79"/>
      <c r="MGD1340" s="79"/>
      <c r="MGE1340" s="79"/>
      <c r="MGF1340" s="79"/>
      <c r="MGG1340" s="79"/>
      <c r="MGH1340" s="79"/>
      <c r="MGI1340" s="79"/>
      <c r="MGJ1340" s="79"/>
      <c r="MGK1340" s="79"/>
      <c r="MGL1340" s="79"/>
      <c r="MGM1340" s="79"/>
      <c r="MGN1340" s="79"/>
      <c r="MGO1340" s="79"/>
      <c r="MGP1340" s="79"/>
      <c r="MGQ1340" s="79"/>
      <c r="MGR1340" s="79"/>
      <c r="MGS1340" s="79"/>
      <c r="MGT1340" s="79"/>
      <c r="MGU1340" s="79"/>
      <c r="MGV1340" s="79"/>
      <c r="MGW1340" s="79"/>
      <c r="MGX1340" s="79"/>
      <c r="MGY1340" s="79"/>
      <c r="MGZ1340" s="79"/>
      <c r="MHA1340" s="79"/>
      <c r="MHB1340" s="79"/>
      <c r="MHC1340" s="79"/>
      <c r="MHD1340" s="79"/>
      <c r="MHE1340" s="79"/>
      <c r="MHF1340" s="79"/>
      <c r="MHG1340" s="79"/>
      <c r="MHH1340" s="79"/>
      <c r="MHI1340" s="79"/>
      <c r="MHJ1340" s="79"/>
      <c r="MHK1340" s="79"/>
      <c r="MHL1340" s="79"/>
      <c r="MHM1340" s="79"/>
      <c r="MHN1340" s="79"/>
      <c r="MHO1340" s="79"/>
      <c r="MHP1340" s="79"/>
      <c r="MHQ1340" s="79"/>
      <c r="MHR1340" s="79"/>
      <c r="MHS1340" s="79"/>
      <c r="MHT1340" s="79"/>
      <c r="MHU1340" s="79"/>
      <c r="MHV1340" s="79"/>
      <c r="MHW1340" s="79"/>
      <c r="MHX1340" s="79"/>
      <c r="MHY1340" s="79"/>
      <c r="MHZ1340" s="79"/>
      <c r="MIA1340" s="79"/>
      <c r="MIB1340" s="79"/>
      <c r="MIC1340" s="79"/>
      <c r="MID1340" s="79"/>
      <c r="MIE1340" s="79"/>
      <c r="MIF1340" s="79"/>
      <c r="MIG1340" s="79"/>
      <c r="MIH1340" s="79"/>
      <c r="MII1340" s="79"/>
      <c r="MIJ1340" s="79"/>
      <c r="MIK1340" s="79"/>
      <c r="MIL1340" s="79"/>
      <c r="MIM1340" s="79"/>
      <c r="MIN1340" s="79"/>
      <c r="MIO1340" s="79"/>
      <c r="MIP1340" s="79"/>
      <c r="MIQ1340" s="79"/>
      <c r="MIR1340" s="79"/>
      <c r="MIS1340" s="79"/>
      <c r="MIT1340" s="79"/>
      <c r="MIU1340" s="79"/>
      <c r="MIV1340" s="79"/>
      <c r="MIW1340" s="79"/>
      <c r="MIX1340" s="79"/>
      <c r="MIY1340" s="79"/>
      <c r="MIZ1340" s="79"/>
      <c r="MJA1340" s="79"/>
      <c r="MJB1340" s="79"/>
      <c r="MJC1340" s="79"/>
      <c r="MJD1340" s="79"/>
      <c r="MJE1340" s="79"/>
      <c r="MJF1340" s="79"/>
      <c r="MJG1340" s="79"/>
      <c r="MJH1340" s="79"/>
      <c r="MJI1340" s="79"/>
      <c r="MJJ1340" s="79"/>
      <c r="MJK1340" s="79"/>
      <c r="MJL1340" s="79"/>
      <c r="MJM1340" s="79"/>
      <c r="MJN1340" s="79"/>
      <c r="MJO1340" s="79"/>
      <c r="MJP1340" s="79"/>
      <c r="MJQ1340" s="79"/>
      <c r="MJR1340" s="79"/>
      <c r="MJS1340" s="79"/>
      <c r="MJT1340" s="79"/>
      <c r="MJU1340" s="79"/>
      <c r="MJV1340" s="79"/>
      <c r="MJW1340" s="79"/>
      <c r="MJX1340" s="79"/>
      <c r="MJY1340" s="79"/>
      <c r="MJZ1340" s="79"/>
      <c r="MKA1340" s="79"/>
      <c r="MKB1340" s="79"/>
      <c r="MKC1340" s="79"/>
      <c r="MKD1340" s="79"/>
      <c r="MKE1340" s="79"/>
      <c r="MKF1340" s="79"/>
      <c r="MKG1340" s="79"/>
      <c r="MKH1340" s="79"/>
      <c r="MKI1340" s="79"/>
      <c r="MKJ1340" s="79"/>
      <c r="MKK1340" s="79"/>
      <c r="MKL1340" s="79"/>
      <c r="MKM1340" s="79"/>
      <c r="MKN1340" s="79"/>
      <c r="MKO1340" s="79"/>
      <c r="MKP1340" s="79"/>
      <c r="MKQ1340" s="79"/>
      <c r="MKR1340" s="79"/>
      <c r="MKS1340" s="79"/>
      <c r="MKT1340" s="79"/>
      <c r="MKU1340" s="79"/>
      <c r="MKV1340" s="79"/>
      <c r="MKW1340" s="79"/>
      <c r="MKX1340" s="79"/>
      <c r="MKY1340" s="79"/>
      <c r="MKZ1340" s="79"/>
      <c r="MLA1340" s="79"/>
      <c r="MLB1340" s="79"/>
      <c r="MLC1340" s="79"/>
      <c r="MLD1340" s="79"/>
      <c r="MLE1340" s="79"/>
      <c r="MLF1340" s="79"/>
      <c r="MLG1340" s="79"/>
      <c r="MLH1340" s="79"/>
      <c r="MLI1340" s="79"/>
      <c r="MLJ1340" s="79"/>
      <c r="MLK1340" s="79"/>
      <c r="MLL1340" s="79"/>
      <c r="MLM1340" s="79"/>
      <c r="MLN1340" s="79"/>
      <c r="MLO1340" s="79"/>
      <c r="MLP1340" s="79"/>
      <c r="MLQ1340" s="79"/>
      <c r="MLR1340" s="79"/>
      <c r="MLS1340" s="79"/>
      <c r="MLT1340" s="79"/>
      <c r="MLU1340" s="79"/>
      <c r="MLV1340" s="79"/>
      <c r="MLW1340" s="79"/>
      <c r="MLX1340" s="79"/>
      <c r="MLY1340" s="79"/>
      <c r="MLZ1340" s="79"/>
      <c r="MMA1340" s="79"/>
      <c r="MMB1340" s="79"/>
      <c r="MMC1340" s="79"/>
      <c r="MMD1340" s="79"/>
      <c r="MME1340" s="79"/>
      <c r="MMF1340" s="79"/>
      <c r="MMG1340" s="79"/>
      <c r="MMH1340" s="79"/>
      <c r="MMI1340" s="79"/>
      <c r="MMJ1340" s="79"/>
      <c r="MMK1340" s="79"/>
      <c r="MML1340" s="79"/>
      <c r="MMM1340" s="79"/>
      <c r="MMN1340" s="79"/>
      <c r="MMO1340" s="79"/>
      <c r="MMP1340" s="79"/>
      <c r="MMQ1340" s="79"/>
      <c r="MMR1340" s="79"/>
      <c r="MMS1340" s="79"/>
      <c r="MMT1340" s="79"/>
      <c r="MMU1340" s="79"/>
      <c r="MMV1340" s="79"/>
      <c r="MMW1340" s="79"/>
      <c r="MMX1340" s="79"/>
      <c r="MMY1340" s="79"/>
      <c r="MMZ1340" s="79"/>
      <c r="MNA1340" s="79"/>
      <c r="MNB1340" s="79"/>
      <c r="MNC1340" s="79"/>
      <c r="MND1340" s="79"/>
      <c r="MNE1340" s="79"/>
      <c r="MNF1340" s="79"/>
      <c r="MNG1340" s="79"/>
      <c r="MNH1340" s="79"/>
      <c r="MNI1340" s="79"/>
      <c r="MNJ1340" s="79"/>
      <c r="MNK1340" s="79"/>
      <c r="MNL1340" s="79"/>
      <c r="MNM1340" s="79"/>
      <c r="MNN1340" s="79"/>
      <c r="MNO1340" s="79"/>
      <c r="MNP1340" s="79"/>
      <c r="MNQ1340" s="79"/>
      <c r="MNR1340" s="79"/>
      <c r="MNS1340" s="79"/>
      <c r="MNT1340" s="79"/>
      <c r="MNU1340" s="79"/>
      <c r="MNV1340" s="79"/>
      <c r="MNW1340" s="79"/>
      <c r="MNX1340" s="79"/>
      <c r="MNY1340" s="79"/>
      <c r="MNZ1340" s="79"/>
      <c r="MOA1340" s="79"/>
      <c r="MOB1340" s="79"/>
      <c r="MOC1340" s="79"/>
      <c r="MOD1340" s="79"/>
      <c r="MOE1340" s="79"/>
      <c r="MOF1340" s="79"/>
      <c r="MOG1340" s="79"/>
      <c r="MOH1340" s="79"/>
      <c r="MOI1340" s="79"/>
      <c r="MOJ1340" s="79"/>
      <c r="MOK1340" s="79"/>
      <c r="MOL1340" s="79"/>
      <c r="MOM1340" s="79"/>
      <c r="MON1340" s="79"/>
      <c r="MOO1340" s="79"/>
      <c r="MOP1340" s="79"/>
      <c r="MOQ1340" s="79"/>
      <c r="MOR1340" s="79"/>
      <c r="MOS1340" s="79"/>
      <c r="MOT1340" s="79"/>
      <c r="MOU1340" s="79"/>
      <c r="MOV1340" s="79"/>
      <c r="MOW1340" s="79"/>
      <c r="MOX1340" s="79"/>
      <c r="MOY1340" s="79"/>
      <c r="MOZ1340" s="79"/>
      <c r="MPA1340" s="79"/>
      <c r="MPB1340" s="79"/>
      <c r="MPC1340" s="79"/>
      <c r="MPD1340" s="79"/>
      <c r="MPE1340" s="79"/>
      <c r="MPF1340" s="79"/>
      <c r="MPG1340" s="79"/>
      <c r="MPH1340" s="79"/>
      <c r="MPI1340" s="79"/>
      <c r="MPJ1340" s="79"/>
      <c r="MPK1340" s="79"/>
      <c r="MPL1340" s="79"/>
      <c r="MPM1340" s="79"/>
      <c r="MPN1340" s="79"/>
      <c r="MPO1340" s="79"/>
      <c r="MPP1340" s="79"/>
      <c r="MPQ1340" s="79"/>
      <c r="MPR1340" s="79"/>
      <c r="MPS1340" s="79"/>
      <c r="MPT1340" s="79"/>
      <c r="MPU1340" s="79"/>
      <c r="MPV1340" s="79"/>
      <c r="MPW1340" s="79"/>
      <c r="MPX1340" s="79"/>
      <c r="MPY1340" s="79"/>
      <c r="MPZ1340" s="79"/>
      <c r="MQA1340" s="79"/>
      <c r="MQB1340" s="79"/>
      <c r="MQC1340" s="79"/>
      <c r="MQD1340" s="79"/>
      <c r="MQE1340" s="79"/>
      <c r="MQF1340" s="79"/>
      <c r="MQG1340" s="79"/>
      <c r="MQH1340" s="79"/>
      <c r="MQI1340" s="79"/>
      <c r="MQJ1340" s="79"/>
      <c r="MQK1340" s="79"/>
      <c r="MQL1340" s="79"/>
      <c r="MQM1340" s="79"/>
      <c r="MQN1340" s="79"/>
      <c r="MQO1340" s="79"/>
      <c r="MQP1340" s="79"/>
      <c r="MQQ1340" s="79"/>
      <c r="MQR1340" s="79"/>
      <c r="MQS1340" s="79"/>
      <c r="MQT1340" s="79"/>
      <c r="MQU1340" s="79"/>
      <c r="MQV1340" s="79"/>
      <c r="MQW1340" s="79"/>
      <c r="MQX1340" s="79"/>
      <c r="MQY1340" s="79"/>
      <c r="MQZ1340" s="79"/>
      <c r="MRA1340" s="79"/>
      <c r="MRB1340" s="79"/>
      <c r="MRC1340" s="79"/>
      <c r="MRD1340" s="79"/>
      <c r="MRE1340" s="79"/>
      <c r="MRF1340" s="79"/>
      <c r="MRG1340" s="79"/>
      <c r="MRH1340" s="79"/>
      <c r="MRI1340" s="79"/>
      <c r="MRJ1340" s="79"/>
      <c r="MRK1340" s="79"/>
      <c r="MRL1340" s="79"/>
      <c r="MRM1340" s="79"/>
      <c r="MRN1340" s="79"/>
      <c r="MRO1340" s="79"/>
      <c r="MRP1340" s="79"/>
      <c r="MRQ1340" s="79"/>
      <c r="MRR1340" s="79"/>
      <c r="MRS1340" s="79"/>
      <c r="MRT1340" s="79"/>
      <c r="MRU1340" s="79"/>
      <c r="MRV1340" s="79"/>
      <c r="MRW1340" s="79"/>
      <c r="MRX1340" s="79"/>
      <c r="MRY1340" s="79"/>
      <c r="MRZ1340" s="79"/>
      <c r="MSA1340" s="79"/>
      <c r="MSB1340" s="79"/>
      <c r="MSC1340" s="79"/>
      <c r="MSD1340" s="79"/>
      <c r="MSE1340" s="79"/>
      <c r="MSF1340" s="79"/>
      <c r="MSG1340" s="79"/>
      <c r="MSH1340" s="79"/>
      <c r="MSI1340" s="79"/>
      <c r="MSJ1340" s="79"/>
      <c r="MSK1340" s="79"/>
      <c r="MSL1340" s="79"/>
      <c r="MSM1340" s="79"/>
      <c r="MSN1340" s="79"/>
      <c r="MSO1340" s="79"/>
      <c r="MSP1340" s="79"/>
      <c r="MSQ1340" s="79"/>
      <c r="MSR1340" s="79"/>
      <c r="MSS1340" s="79"/>
      <c r="MST1340" s="79"/>
      <c r="MSU1340" s="79"/>
      <c r="MSV1340" s="79"/>
      <c r="MSW1340" s="79"/>
      <c r="MSX1340" s="79"/>
      <c r="MSY1340" s="79"/>
      <c r="MSZ1340" s="79"/>
      <c r="MTA1340" s="79"/>
      <c r="MTB1340" s="79"/>
      <c r="MTC1340" s="79"/>
      <c r="MTD1340" s="79"/>
      <c r="MTE1340" s="79"/>
      <c r="MTF1340" s="79"/>
      <c r="MTG1340" s="79"/>
      <c r="MTH1340" s="79"/>
      <c r="MTI1340" s="79"/>
      <c r="MTJ1340" s="79"/>
      <c r="MTK1340" s="79"/>
      <c r="MTL1340" s="79"/>
      <c r="MTM1340" s="79"/>
      <c r="MTN1340" s="79"/>
      <c r="MTO1340" s="79"/>
      <c r="MTP1340" s="79"/>
      <c r="MTQ1340" s="79"/>
      <c r="MTR1340" s="79"/>
      <c r="MTS1340" s="79"/>
      <c r="MTT1340" s="79"/>
      <c r="MTU1340" s="79"/>
      <c r="MTV1340" s="79"/>
      <c r="MTW1340" s="79"/>
      <c r="MTX1340" s="79"/>
      <c r="MTY1340" s="79"/>
      <c r="MTZ1340" s="79"/>
      <c r="MUA1340" s="79"/>
      <c r="MUB1340" s="79"/>
      <c r="MUC1340" s="79"/>
      <c r="MUD1340" s="79"/>
      <c r="MUE1340" s="79"/>
      <c r="MUF1340" s="79"/>
      <c r="MUG1340" s="79"/>
      <c r="MUH1340" s="79"/>
      <c r="MUI1340" s="79"/>
      <c r="MUJ1340" s="79"/>
      <c r="MUK1340" s="79"/>
      <c r="MUL1340" s="79"/>
      <c r="MUM1340" s="79"/>
      <c r="MUN1340" s="79"/>
      <c r="MUO1340" s="79"/>
      <c r="MUP1340" s="79"/>
      <c r="MUQ1340" s="79"/>
      <c r="MUR1340" s="79"/>
      <c r="MUS1340" s="79"/>
      <c r="MUT1340" s="79"/>
      <c r="MUU1340" s="79"/>
      <c r="MUV1340" s="79"/>
      <c r="MUW1340" s="79"/>
      <c r="MUX1340" s="79"/>
      <c r="MUY1340" s="79"/>
      <c r="MUZ1340" s="79"/>
      <c r="MVA1340" s="79"/>
      <c r="MVB1340" s="79"/>
      <c r="MVC1340" s="79"/>
      <c r="MVD1340" s="79"/>
      <c r="MVE1340" s="79"/>
      <c r="MVF1340" s="79"/>
      <c r="MVG1340" s="79"/>
      <c r="MVH1340" s="79"/>
      <c r="MVI1340" s="79"/>
      <c r="MVJ1340" s="79"/>
      <c r="MVK1340" s="79"/>
      <c r="MVL1340" s="79"/>
      <c r="MVM1340" s="79"/>
      <c r="MVN1340" s="79"/>
      <c r="MVO1340" s="79"/>
      <c r="MVP1340" s="79"/>
      <c r="MVQ1340" s="79"/>
      <c r="MVR1340" s="79"/>
      <c r="MVS1340" s="79"/>
      <c r="MVT1340" s="79"/>
      <c r="MVU1340" s="79"/>
      <c r="MVV1340" s="79"/>
      <c r="MVW1340" s="79"/>
      <c r="MVX1340" s="79"/>
      <c r="MVY1340" s="79"/>
      <c r="MVZ1340" s="79"/>
      <c r="MWA1340" s="79"/>
      <c r="MWB1340" s="79"/>
      <c r="MWC1340" s="79"/>
      <c r="MWD1340" s="79"/>
      <c r="MWE1340" s="79"/>
      <c r="MWF1340" s="79"/>
      <c r="MWG1340" s="79"/>
      <c r="MWH1340" s="79"/>
      <c r="MWI1340" s="79"/>
      <c r="MWJ1340" s="79"/>
      <c r="MWK1340" s="79"/>
      <c r="MWL1340" s="79"/>
      <c r="MWM1340" s="79"/>
      <c r="MWN1340" s="79"/>
      <c r="MWO1340" s="79"/>
      <c r="MWP1340" s="79"/>
      <c r="MWQ1340" s="79"/>
      <c r="MWR1340" s="79"/>
      <c r="MWS1340" s="79"/>
      <c r="MWT1340" s="79"/>
      <c r="MWU1340" s="79"/>
      <c r="MWV1340" s="79"/>
      <c r="MWW1340" s="79"/>
      <c r="MWX1340" s="79"/>
      <c r="MWY1340" s="79"/>
      <c r="MWZ1340" s="79"/>
      <c r="MXA1340" s="79"/>
      <c r="MXB1340" s="79"/>
      <c r="MXC1340" s="79"/>
      <c r="MXD1340" s="79"/>
      <c r="MXE1340" s="79"/>
      <c r="MXF1340" s="79"/>
      <c r="MXG1340" s="79"/>
      <c r="MXH1340" s="79"/>
      <c r="MXI1340" s="79"/>
      <c r="MXJ1340" s="79"/>
      <c r="MXK1340" s="79"/>
      <c r="MXL1340" s="79"/>
      <c r="MXM1340" s="79"/>
      <c r="MXN1340" s="79"/>
      <c r="MXO1340" s="79"/>
      <c r="MXP1340" s="79"/>
      <c r="MXQ1340" s="79"/>
      <c r="MXR1340" s="79"/>
      <c r="MXS1340" s="79"/>
      <c r="MXT1340" s="79"/>
      <c r="MXU1340" s="79"/>
      <c r="MXV1340" s="79"/>
      <c r="MXW1340" s="79"/>
      <c r="MXX1340" s="79"/>
      <c r="MXY1340" s="79"/>
      <c r="MXZ1340" s="79"/>
      <c r="MYA1340" s="79"/>
      <c r="MYB1340" s="79"/>
      <c r="MYC1340" s="79"/>
      <c r="MYD1340" s="79"/>
      <c r="MYE1340" s="79"/>
      <c r="MYF1340" s="79"/>
      <c r="MYG1340" s="79"/>
      <c r="MYH1340" s="79"/>
      <c r="MYI1340" s="79"/>
      <c r="MYJ1340" s="79"/>
      <c r="MYK1340" s="79"/>
      <c r="MYL1340" s="79"/>
      <c r="MYM1340" s="79"/>
      <c r="MYN1340" s="79"/>
      <c r="MYO1340" s="79"/>
      <c r="MYP1340" s="79"/>
      <c r="MYQ1340" s="79"/>
      <c r="MYR1340" s="79"/>
      <c r="MYS1340" s="79"/>
      <c r="MYT1340" s="79"/>
      <c r="MYU1340" s="79"/>
      <c r="MYV1340" s="79"/>
      <c r="MYW1340" s="79"/>
      <c r="MYX1340" s="79"/>
      <c r="MYY1340" s="79"/>
      <c r="MYZ1340" s="79"/>
      <c r="MZA1340" s="79"/>
      <c r="MZB1340" s="79"/>
      <c r="MZC1340" s="79"/>
      <c r="MZD1340" s="79"/>
      <c r="MZE1340" s="79"/>
      <c r="MZF1340" s="79"/>
      <c r="MZG1340" s="79"/>
      <c r="MZH1340" s="79"/>
      <c r="MZI1340" s="79"/>
      <c r="MZJ1340" s="79"/>
      <c r="MZK1340" s="79"/>
      <c r="MZL1340" s="79"/>
      <c r="MZM1340" s="79"/>
      <c r="MZN1340" s="79"/>
      <c r="MZO1340" s="79"/>
      <c r="MZP1340" s="79"/>
      <c r="MZQ1340" s="79"/>
      <c r="MZR1340" s="79"/>
      <c r="MZS1340" s="79"/>
      <c r="MZT1340" s="79"/>
      <c r="MZU1340" s="79"/>
      <c r="MZV1340" s="79"/>
      <c r="MZW1340" s="79"/>
      <c r="MZX1340" s="79"/>
      <c r="MZY1340" s="79"/>
      <c r="MZZ1340" s="79"/>
      <c r="NAA1340" s="79"/>
      <c r="NAB1340" s="79"/>
      <c r="NAC1340" s="79"/>
      <c r="NAD1340" s="79"/>
      <c r="NAE1340" s="79"/>
      <c r="NAF1340" s="79"/>
      <c r="NAG1340" s="79"/>
      <c r="NAH1340" s="79"/>
      <c r="NAI1340" s="79"/>
      <c r="NAJ1340" s="79"/>
      <c r="NAK1340" s="79"/>
      <c r="NAL1340" s="79"/>
      <c r="NAM1340" s="79"/>
      <c r="NAN1340" s="79"/>
      <c r="NAO1340" s="79"/>
      <c r="NAP1340" s="79"/>
      <c r="NAQ1340" s="79"/>
      <c r="NAR1340" s="79"/>
      <c r="NAS1340" s="79"/>
      <c r="NAT1340" s="79"/>
      <c r="NAU1340" s="79"/>
      <c r="NAV1340" s="79"/>
      <c r="NAW1340" s="79"/>
      <c r="NAX1340" s="79"/>
      <c r="NAY1340" s="79"/>
      <c r="NAZ1340" s="79"/>
      <c r="NBA1340" s="79"/>
      <c r="NBB1340" s="79"/>
      <c r="NBC1340" s="79"/>
      <c r="NBD1340" s="79"/>
      <c r="NBE1340" s="79"/>
      <c r="NBF1340" s="79"/>
      <c r="NBG1340" s="79"/>
      <c r="NBH1340" s="79"/>
      <c r="NBI1340" s="79"/>
      <c r="NBJ1340" s="79"/>
      <c r="NBK1340" s="79"/>
      <c r="NBL1340" s="79"/>
      <c r="NBM1340" s="79"/>
      <c r="NBN1340" s="79"/>
      <c r="NBO1340" s="79"/>
      <c r="NBP1340" s="79"/>
      <c r="NBQ1340" s="79"/>
      <c r="NBR1340" s="79"/>
      <c r="NBS1340" s="79"/>
      <c r="NBT1340" s="79"/>
      <c r="NBU1340" s="79"/>
      <c r="NBV1340" s="79"/>
      <c r="NBW1340" s="79"/>
      <c r="NBX1340" s="79"/>
      <c r="NBY1340" s="79"/>
      <c r="NBZ1340" s="79"/>
      <c r="NCA1340" s="79"/>
      <c r="NCB1340" s="79"/>
      <c r="NCC1340" s="79"/>
      <c r="NCD1340" s="79"/>
      <c r="NCE1340" s="79"/>
      <c r="NCF1340" s="79"/>
      <c r="NCG1340" s="79"/>
      <c r="NCH1340" s="79"/>
      <c r="NCI1340" s="79"/>
      <c r="NCJ1340" s="79"/>
      <c r="NCK1340" s="79"/>
      <c r="NCL1340" s="79"/>
      <c r="NCM1340" s="79"/>
      <c r="NCN1340" s="79"/>
      <c r="NCO1340" s="79"/>
      <c r="NCP1340" s="79"/>
      <c r="NCQ1340" s="79"/>
      <c r="NCR1340" s="79"/>
      <c r="NCS1340" s="79"/>
      <c r="NCT1340" s="79"/>
      <c r="NCU1340" s="79"/>
      <c r="NCV1340" s="79"/>
      <c r="NCW1340" s="79"/>
      <c r="NCX1340" s="79"/>
      <c r="NCY1340" s="79"/>
      <c r="NCZ1340" s="79"/>
      <c r="NDA1340" s="79"/>
      <c r="NDB1340" s="79"/>
      <c r="NDC1340" s="79"/>
      <c r="NDD1340" s="79"/>
      <c r="NDE1340" s="79"/>
      <c r="NDF1340" s="79"/>
      <c r="NDG1340" s="79"/>
      <c r="NDH1340" s="79"/>
      <c r="NDI1340" s="79"/>
      <c r="NDJ1340" s="79"/>
      <c r="NDK1340" s="79"/>
      <c r="NDL1340" s="79"/>
      <c r="NDM1340" s="79"/>
      <c r="NDN1340" s="79"/>
      <c r="NDO1340" s="79"/>
      <c r="NDP1340" s="79"/>
      <c r="NDQ1340" s="79"/>
      <c r="NDR1340" s="79"/>
      <c r="NDS1340" s="79"/>
      <c r="NDT1340" s="79"/>
      <c r="NDU1340" s="79"/>
      <c r="NDV1340" s="79"/>
      <c r="NDW1340" s="79"/>
      <c r="NDX1340" s="79"/>
      <c r="NDY1340" s="79"/>
      <c r="NDZ1340" s="79"/>
      <c r="NEA1340" s="79"/>
      <c r="NEB1340" s="79"/>
      <c r="NEC1340" s="79"/>
      <c r="NED1340" s="79"/>
      <c r="NEE1340" s="79"/>
      <c r="NEF1340" s="79"/>
      <c r="NEG1340" s="79"/>
      <c r="NEH1340" s="79"/>
      <c r="NEI1340" s="79"/>
      <c r="NEJ1340" s="79"/>
      <c r="NEK1340" s="79"/>
      <c r="NEL1340" s="79"/>
      <c r="NEM1340" s="79"/>
      <c r="NEN1340" s="79"/>
      <c r="NEO1340" s="79"/>
      <c r="NEP1340" s="79"/>
      <c r="NEQ1340" s="79"/>
      <c r="NER1340" s="79"/>
      <c r="NES1340" s="79"/>
      <c r="NET1340" s="79"/>
      <c r="NEU1340" s="79"/>
      <c r="NEV1340" s="79"/>
      <c r="NEW1340" s="79"/>
      <c r="NEX1340" s="79"/>
      <c r="NEY1340" s="79"/>
      <c r="NEZ1340" s="79"/>
      <c r="NFA1340" s="79"/>
      <c r="NFB1340" s="79"/>
      <c r="NFC1340" s="79"/>
      <c r="NFD1340" s="79"/>
      <c r="NFE1340" s="79"/>
      <c r="NFF1340" s="79"/>
      <c r="NFG1340" s="79"/>
      <c r="NFH1340" s="79"/>
      <c r="NFI1340" s="79"/>
      <c r="NFJ1340" s="79"/>
      <c r="NFK1340" s="79"/>
      <c r="NFL1340" s="79"/>
      <c r="NFM1340" s="79"/>
      <c r="NFN1340" s="79"/>
      <c r="NFO1340" s="79"/>
      <c r="NFP1340" s="79"/>
      <c r="NFQ1340" s="79"/>
      <c r="NFR1340" s="79"/>
      <c r="NFS1340" s="79"/>
      <c r="NFT1340" s="79"/>
      <c r="NFU1340" s="79"/>
      <c r="NFV1340" s="79"/>
      <c r="NFW1340" s="79"/>
      <c r="NFX1340" s="79"/>
      <c r="NFY1340" s="79"/>
      <c r="NFZ1340" s="79"/>
      <c r="NGA1340" s="79"/>
      <c r="NGB1340" s="79"/>
      <c r="NGC1340" s="79"/>
      <c r="NGD1340" s="79"/>
      <c r="NGE1340" s="79"/>
      <c r="NGF1340" s="79"/>
      <c r="NGG1340" s="79"/>
      <c r="NGH1340" s="79"/>
      <c r="NGI1340" s="79"/>
      <c r="NGJ1340" s="79"/>
      <c r="NGK1340" s="79"/>
      <c r="NGL1340" s="79"/>
      <c r="NGM1340" s="79"/>
      <c r="NGN1340" s="79"/>
      <c r="NGO1340" s="79"/>
      <c r="NGP1340" s="79"/>
      <c r="NGQ1340" s="79"/>
      <c r="NGR1340" s="79"/>
      <c r="NGS1340" s="79"/>
      <c r="NGT1340" s="79"/>
      <c r="NGU1340" s="79"/>
      <c r="NGV1340" s="79"/>
      <c r="NGW1340" s="79"/>
      <c r="NGX1340" s="79"/>
      <c r="NGY1340" s="79"/>
      <c r="NGZ1340" s="79"/>
      <c r="NHA1340" s="79"/>
      <c r="NHB1340" s="79"/>
      <c r="NHC1340" s="79"/>
      <c r="NHD1340" s="79"/>
      <c r="NHE1340" s="79"/>
      <c r="NHF1340" s="79"/>
      <c r="NHG1340" s="79"/>
      <c r="NHH1340" s="79"/>
      <c r="NHI1340" s="79"/>
      <c r="NHJ1340" s="79"/>
      <c r="NHK1340" s="79"/>
      <c r="NHL1340" s="79"/>
      <c r="NHM1340" s="79"/>
      <c r="NHN1340" s="79"/>
      <c r="NHO1340" s="79"/>
      <c r="NHP1340" s="79"/>
      <c r="NHQ1340" s="79"/>
      <c r="NHR1340" s="79"/>
      <c r="NHS1340" s="79"/>
      <c r="NHT1340" s="79"/>
      <c r="NHU1340" s="79"/>
      <c r="NHV1340" s="79"/>
      <c r="NHW1340" s="79"/>
      <c r="NHX1340" s="79"/>
      <c r="NHY1340" s="79"/>
      <c r="NHZ1340" s="79"/>
      <c r="NIA1340" s="79"/>
      <c r="NIB1340" s="79"/>
      <c r="NIC1340" s="79"/>
      <c r="NID1340" s="79"/>
      <c r="NIE1340" s="79"/>
      <c r="NIF1340" s="79"/>
      <c r="NIG1340" s="79"/>
      <c r="NIH1340" s="79"/>
      <c r="NII1340" s="79"/>
      <c r="NIJ1340" s="79"/>
      <c r="NIK1340" s="79"/>
      <c r="NIL1340" s="79"/>
      <c r="NIM1340" s="79"/>
      <c r="NIN1340" s="79"/>
      <c r="NIO1340" s="79"/>
      <c r="NIP1340" s="79"/>
      <c r="NIQ1340" s="79"/>
      <c r="NIR1340" s="79"/>
      <c r="NIS1340" s="79"/>
      <c r="NIT1340" s="79"/>
      <c r="NIU1340" s="79"/>
      <c r="NIV1340" s="79"/>
      <c r="NIW1340" s="79"/>
      <c r="NIX1340" s="79"/>
      <c r="NIY1340" s="79"/>
      <c r="NIZ1340" s="79"/>
      <c r="NJA1340" s="79"/>
      <c r="NJB1340" s="79"/>
      <c r="NJC1340" s="79"/>
      <c r="NJD1340" s="79"/>
      <c r="NJE1340" s="79"/>
      <c r="NJF1340" s="79"/>
      <c r="NJG1340" s="79"/>
      <c r="NJH1340" s="79"/>
      <c r="NJI1340" s="79"/>
      <c r="NJJ1340" s="79"/>
      <c r="NJK1340" s="79"/>
      <c r="NJL1340" s="79"/>
      <c r="NJM1340" s="79"/>
      <c r="NJN1340" s="79"/>
      <c r="NJO1340" s="79"/>
      <c r="NJP1340" s="79"/>
      <c r="NJQ1340" s="79"/>
      <c r="NJR1340" s="79"/>
      <c r="NJS1340" s="79"/>
      <c r="NJT1340" s="79"/>
      <c r="NJU1340" s="79"/>
      <c r="NJV1340" s="79"/>
      <c r="NJW1340" s="79"/>
      <c r="NJX1340" s="79"/>
      <c r="NJY1340" s="79"/>
      <c r="NJZ1340" s="79"/>
      <c r="NKA1340" s="79"/>
      <c r="NKB1340" s="79"/>
      <c r="NKC1340" s="79"/>
      <c r="NKD1340" s="79"/>
      <c r="NKE1340" s="79"/>
      <c r="NKF1340" s="79"/>
      <c r="NKG1340" s="79"/>
      <c r="NKH1340" s="79"/>
      <c r="NKI1340" s="79"/>
      <c r="NKJ1340" s="79"/>
      <c r="NKK1340" s="79"/>
      <c r="NKL1340" s="79"/>
      <c r="NKM1340" s="79"/>
      <c r="NKN1340" s="79"/>
      <c r="NKO1340" s="79"/>
      <c r="NKP1340" s="79"/>
      <c r="NKQ1340" s="79"/>
      <c r="NKR1340" s="79"/>
      <c r="NKS1340" s="79"/>
      <c r="NKT1340" s="79"/>
      <c r="NKU1340" s="79"/>
      <c r="NKV1340" s="79"/>
      <c r="NKW1340" s="79"/>
      <c r="NKX1340" s="79"/>
      <c r="NKY1340" s="79"/>
      <c r="NKZ1340" s="79"/>
      <c r="NLA1340" s="79"/>
      <c r="NLB1340" s="79"/>
      <c r="NLC1340" s="79"/>
      <c r="NLD1340" s="79"/>
      <c r="NLE1340" s="79"/>
      <c r="NLF1340" s="79"/>
      <c r="NLG1340" s="79"/>
      <c r="NLH1340" s="79"/>
      <c r="NLI1340" s="79"/>
      <c r="NLJ1340" s="79"/>
      <c r="NLK1340" s="79"/>
      <c r="NLL1340" s="79"/>
      <c r="NLM1340" s="79"/>
      <c r="NLN1340" s="79"/>
      <c r="NLO1340" s="79"/>
      <c r="NLP1340" s="79"/>
      <c r="NLQ1340" s="79"/>
      <c r="NLR1340" s="79"/>
      <c r="NLS1340" s="79"/>
      <c r="NLT1340" s="79"/>
      <c r="NLU1340" s="79"/>
      <c r="NLV1340" s="79"/>
      <c r="NLW1340" s="79"/>
      <c r="NLX1340" s="79"/>
      <c r="NLY1340" s="79"/>
      <c r="NLZ1340" s="79"/>
      <c r="NMA1340" s="79"/>
      <c r="NMB1340" s="79"/>
      <c r="NMC1340" s="79"/>
      <c r="NMD1340" s="79"/>
      <c r="NME1340" s="79"/>
      <c r="NMF1340" s="79"/>
      <c r="NMG1340" s="79"/>
      <c r="NMH1340" s="79"/>
      <c r="NMI1340" s="79"/>
      <c r="NMJ1340" s="79"/>
      <c r="NMK1340" s="79"/>
      <c r="NML1340" s="79"/>
      <c r="NMM1340" s="79"/>
      <c r="NMN1340" s="79"/>
      <c r="NMO1340" s="79"/>
      <c r="NMP1340" s="79"/>
      <c r="NMQ1340" s="79"/>
      <c r="NMR1340" s="79"/>
      <c r="NMS1340" s="79"/>
      <c r="NMT1340" s="79"/>
      <c r="NMU1340" s="79"/>
      <c r="NMV1340" s="79"/>
      <c r="NMW1340" s="79"/>
      <c r="NMX1340" s="79"/>
      <c r="NMY1340" s="79"/>
      <c r="NMZ1340" s="79"/>
      <c r="NNA1340" s="79"/>
      <c r="NNB1340" s="79"/>
      <c r="NNC1340" s="79"/>
      <c r="NND1340" s="79"/>
      <c r="NNE1340" s="79"/>
      <c r="NNF1340" s="79"/>
      <c r="NNG1340" s="79"/>
      <c r="NNH1340" s="79"/>
      <c r="NNI1340" s="79"/>
      <c r="NNJ1340" s="79"/>
      <c r="NNK1340" s="79"/>
      <c r="NNL1340" s="79"/>
      <c r="NNM1340" s="79"/>
      <c r="NNN1340" s="79"/>
      <c r="NNO1340" s="79"/>
      <c r="NNP1340" s="79"/>
      <c r="NNQ1340" s="79"/>
      <c r="NNR1340" s="79"/>
      <c r="NNS1340" s="79"/>
      <c r="NNT1340" s="79"/>
      <c r="NNU1340" s="79"/>
      <c r="NNV1340" s="79"/>
      <c r="NNW1340" s="79"/>
      <c r="NNX1340" s="79"/>
      <c r="NNY1340" s="79"/>
      <c r="NNZ1340" s="79"/>
      <c r="NOA1340" s="79"/>
      <c r="NOB1340" s="79"/>
      <c r="NOC1340" s="79"/>
      <c r="NOD1340" s="79"/>
      <c r="NOE1340" s="79"/>
      <c r="NOF1340" s="79"/>
      <c r="NOG1340" s="79"/>
      <c r="NOH1340" s="79"/>
      <c r="NOI1340" s="79"/>
      <c r="NOJ1340" s="79"/>
      <c r="NOK1340" s="79"/>
      <c r="NOL1340" s="79"/>
      <c r="NOM1340" s="79"/>
      <c r="NON1340" s="79"/>
      <c r="NOO1340" s="79"/>
      <c r="NOP1340" s="79"/>
      <c r="NOQ1340" s="79"/>
      <c r="NOR1340" s="79"/>
      <c r="NOS1340" s="79"/>
      <c r="NOT1340" s="79"/>
      <c r="NOU1340" s="79"/>
      <c r="NOV1340" s="79"/>
      <c r="NOW1340" s="79"/>
      <c r="NOX1340" s="79"/>
      <c r="NOY1340" s="79"/>
      <c r="NOZ1340" s="79"/>
      <c r="NPA1340" s="79"/>
      <c r="NPB1340" s="79"/>
      <c r="NPC1340" s="79"/>
      <c r="NPD1340" s="79"/>
      <c r="NPE1340" s="79"/>
      <c r="NPF1340" s="79"/>
      <c r="NPG1340" s="79"/>
      <c r="NPH1340" s="79"/>
      <c r="NPI1340" s="79"/>
      <c r="NPJ1340" s="79"/>
      <c r="NPK1340" s="79"/>
      <c r="NPL1340" s="79"/>
      <c r="NPM1340" s="79"/>
      <c r="NPN1340" s="79"/>
      <c r="NPO1340" s="79"/>
      <c r="NPP1340" s="79"/>
      <c r="NPQ1340" s="79"/>
      <c r="NPR1340" s="79"/>
      <c r="NPS1340" s="79"/>
      <c r="NPT1340" s="79"/>
      <c r="NPU1340" s="79"/>
      <c r="NPV1340" s="79"/>
      <c r="NPW1340" s="79"/>
      <c r="NPX1340" s="79"/>
      <c r="NPY1340" s="79"/>
      <c r="NPZ1340" s="79"/>
      <c r="NQA1340" s="79"/>
      <c r="NQB1340" s="79"/>
      <c r="NQC1340" s="79"/>
      <c r="NQD1340" s="79"/>
      <c r="NQE1340" s="79"/>
      <c r="NQF1340" s="79"/>
      <c r="NQG1340" s="79"/>
      <c r="NQH1340" s="79"/>
      <c r="NQI1340" s="79"/>
      <c r="NQJ1340" s="79"/>
      <c r="NQK1340" s="79"/>
      <c r="NQL1340" s="79"/>
      <c r="NQM1340" s="79"/>
      <c r="NQN1340" s="79"/>
      <c r="NQO1340" s="79"/>
      <c r="NQP1340" s="79"/>
      <c r="NQQ1340" s="79"/>
      <c r="NQR1340" s="79"/>
      <c r="NQS1340" s="79"/>
      <c r="NQT1340" s="79"/>
      <c r="NQU1340" s="79"/>
      <c r="NQV1340" s="79"/>
      <c r="NQW1340" s="79"/>
      <c r="NQX1340" s="79"/>
      <c r="NQY1340" s="79"/>
      <c r="NQZ1340" s="79"/>
      <c r="NRA1340" s="79"/>
      <c r="NRB1340" s="79"/>
      <c r="NRC1340" s="79"/>
      <c r="NRD1340" s="79"/>
      <c r="NRE1340" s="79"/>
      <c r="NRF1340" s="79"/>
      <c r="NRG1340" s="79"/>
      <c r="NRH1340" s="79"/>
      <c r="NRI1340" s="79"/>
      <c r="NRJ1340" s="79"/>
      <c r="NRK1340" s="79"/>
      <c r="NRL1340" s="79"/>
      <c r="NRM1340" s="79"/>
      <c r="NRN1340" s="79"/>
      <c r="NRO1340" s="79"/>
      <c r="NRP1340" s="79"/>
      <c r="NRQ1340" s="79"/>
      <c r="NRR1340" s="79"/>
      <c r="NRS1340" s="79"/>
      <c r="NRT1340" s="79"/>
      <c r="NRU1340" s="79"/>
      <c r="NRV1340" s="79"/>
      <c r="NRW1340" s="79"/>
      <c r="NRX1340" s="79"/>
      <c r="NRY1340" s="79"/>
      <c r="NRZ1340" s="79"/>
      <c r="NSA1340" s="79"/>
      <c r="NSB1340" s="79"/>
      <c r="NSC1340" s="79"/>
      <c r="NSD1340" s="79"/>
      <c r="NSE1340" s="79"/>
      <c r="NSF1340" s="79"/>
      <c r="NSG1340" s="79"/>
      <c r="NSH1340" s="79"/>
      <c r="NSI1340" s="79"/>
      <c r="NSJ1340" s="79"/>
      <c r="NSK1340" s="79"/>
      <c r="NSL1340" s="79"/>
      <c r="NSM1340" s="79"/>
      <c r="NSN1340" s="79"/>
      <c r="NSO1340" s="79"/>
      <c r="NSP1340" s="79"/>
      <c r="NSQ1340" s="79"/>
      <c r="NSR1340" s="79"/>
      <c r="NSS1340" s="79"/>
      <c r="NST1340" s="79"/>
      <c r="NSU1340" s="79"/>
      <c r="NSV1340" s="79"/>
      <c r="NSW1340" s="79"/>
      <c r="NSX1340" s="79"/>
      <c r="NSY1340" s="79"/>
      <c r="NSZ1340" s="79"/>
      <c r="NTA1340" s="79"/>
      <c r="NTB1340" s="79"/>
      <c r="NTC1340" s="79"/>
      <c r="NTD1340" s="79"/>
      <c r="NTE1340" s="79"/>
      <c r="NTF1340" s="79"/>
      <c r="NTG1340" s="79"/>
      <c r="NTH1340" s="79"/>
      <c r="NTI1340" s="79"/>
      <c r="NTJ1340" s="79"/>
      <c r="NTK1340" s="79"/>
      <c r="NTL1340" s="79"/>
      <c r="NTM1340" s="79"/>
      <c r="NTN1340" s="79"/>
      <c r="NTO1340" s="79"/>
      <c r="NTP1340" s="79"/>
      <c r="NTQ1340" s="79"/>
      <c r="NTR1340" s="79"/>
      <c r="NTS1340" s="79"/>
      <c r="NTT1340" s="79"/>
      <c r="NTU1340" s="79"/>
      <c r="NTV1340" s="79"/>
      <c r="NTW1340" s="79"/>
      <c r="NTX1340" s="79"/>
      <c r="NTY1340" s="79"/>
      <c r="NTZ1340" s="79"/>
      <c r="NUA1340" s="79"/>
      <c r="NUB1340" s="79"/>
      <c r="NUC1340" s="79"/>
      <c r="NUD1340" s="79"/>
      <c r="NUE1340" s="79"/>
      <c r="NUF1340" s="79"/>
      <c r="NUG1340" s="79"/>
      <c r="NUH1340" s="79"/>
      <c r="NUI1340" s="79"/>
      <c r="NUJ1340" s="79"/>
      <c r="NUK1340" s="79"/>
      <c r="NUL1340" s="79"/>
      <c r="NUM1340" s="79"/>
      <c r="NUN1340" s="79"/>
      <c r="NUO1340" s="79"/>
      <c r="NUP1340" s="79"/>
      <c r="NUQ1340" s="79"/>
      <c r="NUR1340" s="79"/>
      <c r="NUS1340" s="79"/>
      <c r="NUT1340" s="79"/>
      <c r="NUU1340" s="79"/>
      <c r="NUV1340" s="79"/>
      <c r="NUW1340" s="79"/>
      <c r="NUX1340" s="79"/>
      <c r="NUY1340" s="79"/>
      <c r="NUZ1340" s="79"/>
      <c r="NVA1340" s="79"/>
      <c r="NVB1340" s="79"/>
      <c r="NVC1340" s="79"/>
      <c r="NVD1340" s="79"/>
      <c r="NVE1340" s="79"/>
      <c r="NVF1340" s="79"/>
      <c r="NVG1340" s="79"/>
      <c r="NVH1340" s="79"/>
      <c r="NVI1340" s="79"/>
      <c r="NVJ1340" s="79"/>
      <c r="NVK1340" s="79"/>
      <c r="NVL1340" s="79"/>
      <c r="NVM1340" s="79"/>
      <c r="NVN1340" s="79"/>
      <c r="NVO1340" s="79"/>
      <c r="NVP1340" s="79"/>
      <c r="NVQ1340" s="79"/>
      <c r="NVR1340" s="79"/>
      <c r="NVS1340" s="79"/>
      <c r="NVT1340" s="79"/>
      <c r="NVU1340" s="79"/>
      <c r="NVV1340" s="79"/>
      <c r="NVW1340" s="79"/>
      <c r="NVX1340" s="79"/>
      <c r="NVY1340" s="79"/>
      <c r="NVZ1340" s="79"/>
      <c r="NWA1340" s="79"/>
      <c r="NWB1340" s="79"/>
      <c r="NWC1340" s="79"/>
      <c r="NWD1340" s="79"/>
      <c r="NWE1340" s="79"/>
      <c r="NWF1340" s="79"/>
      <c r="NWG1340" s="79"/>
      <c r="NWH1340" s="79"/>
      <c r="NWI1340" s="79"/>
      <c r="NWJ1340" s="79"/>
      <c r="NWK1340" s="79"/>
      <c r="NWL1340" s="79"/>
      <c r="NWM1340" s="79"/>
      <c r="NWN1340" s="79"/>
      <c r="NWO1340" s="79"/>
      <c r="NWP1340" s="79"/>
      <c r="NWQ1340" s="79"/>
      <c r="NWR1340" s="79"/>
      <c r="NWS1340" s="79"/>
      <c r="NWT1340" s="79"/>
      <c r="NWU1340" s="79"/>
      <c r="NWV1340" s="79"/>
      <c r="NWW1340" s="79"/>
      <c r="NWX1340" s="79"/>
      <c r="NWY1340" s="79"/>
      <c r="NWZ1340" s="79"/>
      <c r="NXA1340" s="79"/>
      <c r="NXB1340" s="79"/>
      <c r="NXC1340" s="79"/>
      <c r="NXD1340" s="79"/>
      <c r="NXE1340" s="79"/>
      <c r="NXF1340" s="79"/>
      <c r="NXG1340" s="79"/>
      <c r="NXH1340" s="79"/>
      <c r="NXI1340" s="79"/>
      <c r="NXJ1340" s="79"/>
      <c r="NXK1340" s="79"/>
      <c r="NXL1340" s="79"/>
      <c r="NXM1340" s="79"/>
      <c r="NXN1340" s="79"/>
      <c r="NXO1340" s="79"/>
      <c r="NXP1340" s="79"/>
      <c r="NXQ1340" s="79"/>
      <c r="NXR1340" s="79"/>
      <c r="NXS1340" s="79"/>
      <c r="NXT1340" s="79"/>
      <c r="NXU1340" s="79"/>
      <c r="NXV1340" s="79"/>
      <c r="NXW1340" s="79"/>
      <c r="NXX1340" s="79"/>
      <c r="NXY1340" s="79"/>
      <c r="NXZ1340" s="79"/>
      <c r="NYA1340" s="79"/>
      <c r="NYB1340" s="79"/>
      <c r="NYC1340" s="79"/>
      <c r="NYD1340" s="79"/>
      <c r="NYE1340" s="79"/>
      <c r="NYF1340" s="79"/>
      <c r="NYG1340" s="79"/>
      <c r="NYH1340" s="79"/>
      <c r="NYI1340" s="79"/>
      <c r="NYJ1340" s="79"/>
      <c r="NYK1340" s="79"/>
      <c r="NYL1340" s="79"/>
      <c r="NYM1340" s="79"/>
      <c r="NYN1340" s="79"/>
      <c r="NYO1340" s="79"/>
      <c r="NYP1340" s="79"/>
      <c r="NYQ1340" s="79"/>
      <c r="NYR1340" s="79"/>
      <c r="NYS1340" s="79"/>
      <c r="NYT1340" s="79"/>
      <c r="NYU1340" s="79"/>
      <c r="NYV1340" s="79"/>
      <c r="NYW1340" s="79"/>
      <c r="NYX1340" s="79"/>
      <c r="NYY1340" s="79"/>
      <c r="NYZ1340" s="79"/>
      <c r="NZA1340" s="79"/>
      <c r="NZB1340" s="79"/>
      <c r="NZC1340" s="79"/>
      <c r="NZD1340" s="79"/>
      <c r="NZE1340" s="79"/>
      <c r="NZF1340" s="79"/>
      <c r="NZG1340" s="79"/>
      <c r="NZH1340" s="79"/>
      <c r="NZI1340" s="79"/>
      <c r="NZJ1340" s="79"/>
      <c r="NZK1340" s="79"/>
      <c r="NZL1340" s="79"/>
      <c r="NZM1340" s="79"/>
      <c r="NZN1340" s="79"/>
      <c r="NZO1340" s="79"/>
      <c r="NZP1340" s="79"/>
      <c r="NZQ1340" s="79"/>
      <c r="NZR1340" s="79"/>
      <c r="NZS1340" s="79"/>
      <c r="NZT1340" s="79"/>
      <c r="NZU1340" s="79"/>
      <c r="NZV1340" s="79"/>
      <c r="NZW1340" s="79"/>
      <c r="NZX1340" s="79"/>
      <c r="NZY1340" s="79"/>
      <c r="NZZ1340" s="79"/>
      <c r="OAA1340" s="79"/>
      <c r="OAB1340" s="79"/>
      <c r="OAC1340" s="79"/>
      <c r="OAD1340" s="79"/>
      <c r="OAE1340" s="79"/>
      <c r="OAF1340" s="79"/>
      <c r="OAG1340" s="79"/>
      <c r="OAH1340" s="79"/>
      <c r="OAI1340" s="79"/>
      <c r="OAJ1340" s="79"/>
      <c r="OAK1340" s="79"/>
      <c r="OAL1340" s="79"/>
      <c r="OAM1340" s="79"/>
      <c r="OAN1340" s="79"/>
      <c r="OAO1340" s="79"/>
      <c r="OAP1340" s="79"/>
      <c r="OAQ1340" s="79"/>
      <c r="OAR1340" s="79"/>
      <c r="OAS1340" s="79"/>
      <c r="OAT1340" s="79"/>
      <c r="OAU1340" s="79"/>
      <c r="OAV1340" s="79"/>
      <c r="OAW1340" s="79"/>
      <c r="OAX1340" s="79"/>
      <c r="OAY1340" s="79"/>
      <c r="OAZ1340" s="79"/>
      <c r="OBA1340" s="79"/>
      <c r="OBB1340" s="79"/>
      <c r="OBC1340" s="79"/>
      <c r="OBD1340" s="79"/>
      <c r="OBE1340" s="79"/>
      <c r="OBF1340" s="79"/>
      <c r="OBG1340" s="79"/>
      <c r="OBH1340" s="79"/>
      <c r="OBI1340" s="79"/>
      <c r="OBJ1340" s="79"/>
      <c r="OBK1340" s="79"/>
      <c r="OBL1340" s="79"/>
      <c r="OBM1340" s="79"/>
      <c r="OBN1340" s="79"/>
      <c r="OBO1340" s="79"/>
      <c r="OBP1340" s="79"/>
      <c r="OBQ1340" s="79"/>
      <c r="OBR1340" s="79"/>
      <c r="OBS1340" s="79"/>
      <c r="OBT1340" s="79"/>
      <c r="OBU1340" s="79"/>
      <c r="OBV1340" s="79"/>
      <c r="OBW1340" s="79"/>
      <c r="OBX1340" s="79"/>
      <c r="OBY1340" s="79"/>
      <c r="OBZ1340" s="79"/>
      <c r="OCA1340" s="79"/>
      <c r="OCB1340" s="79"/>
      <c r="OCC1340" s="79"/>
      <c r="OCD1340" s="79"/>
      <c r="OCE1340" s="79"/>
      <c r="OCF1340" s="79"/>
      <c r="OCG1340" s="79"/>
      <c r="OCH1340" s="79"/>
      <c r="OCI1340" s="79"/>
      <c r="OCJ1340" s="79"/>
      <c r="OCK1340" s="79"/>
      <c r="OCL1340" s="79"/>
      <c r="OCM1340" s="79"/>
      <c r="OCN1340" s="79"/>
      <c r="OCO1340" s="79"/>
      <c r="OCP1340" s="79"/>
      <c r="OCQ1340" s="79"/>
      <c r="OCR1340" s="79"/>
      <c r="OCS1340" s="79"/>
      <c r="OCT1340" s="79"/>
      <c r="OCU1340" s="79"/>
      <c r="OCV1340" s="79"/>
      <c r="OCW1340" s="79"/>
      <c r="OCX1340" s="79"/>
      <c r="OCY1340" s="79"/>
      <c r="OCZ1340" s="79"/>
      <c r="ODA1340" s="79"/>
      <c r="ODB1340" s="79"/>
      <c r="ODC1340" s="79"/>
      <c r="ODD1340" s="79"/>
      <c r="ODE1340" s="79"/>
      <c r="ODF1340" s="79"/>
      <c r="ODG1340" s="79"/>
      <c r="ODH1340" s="79"/>
      <c r="ODI1340" s="79"/>
      <c r="ODJ1340" s="79"/>
      <c r="ODK1340" s="79"/>
      <c r="ODL1340" s="79"/>
      <c r="ODM1340" s="79"/>
      <c r="ODN1340" s="79"/>
      <c r="ODO1340" s="79"/>
      <c r="ODP1340" s="79"/>
      <c r="ODQ1340" s="79"/>
      <c r="ODR1340" s="79"/>
      <c r="ODS1340" s="79"/>
      <c r="ODT1340" s="79"/>
      <c r="ODU1340" s="79"/>
      <c r="ODV1340" s="79"/>
      <c r="ODW1340" s="79"/>
      <c r="ODX1340" s="79"/>
      <c r="ODY1340" s="79"/>
      <c r="ODZ1340" s="79"/>
      <c r="OEA1340" s="79"/>
      <c r="OEB1340" s="79"/>
      <c r="OEC1340" s="79"/>
      <c r="OED1340" s="79"/>
      <c r="OEE1340" s="79"/>
      <c r="OEF1340" s="79"/>
      <c r="OEG1340" s="79"/>
      <c r="OEH1340" s="79"/>
      <c r="OEI1340" s="79"/>
      <c r="OEJ1340" s="79"/>
      <c r="OEK1340" s="79"/>
      <c r="OEL1340" s="79"/>
      <c r="OEM1340" s="79"/>
      <c r="OEN1340" s="79"/>
      <c r="OEO1340" s="79"/>
      <c r="OEP1340" s="79"/>
      <c r="OEQ1340" s="79"/>
      <c r="OER1340" s="79"/>
      <c r="OES1340" s="79"/>
      <c r="OET1340" s="79"/>
      <c r="OEU1340" s="79"/>
      <c r="OEV1340" s="79"/>
      <c r="OEW1340" s="79"/>
      <c r="OEX1340" s="79"/>
      <c r="OEY1340" s="79"/>
      <c r="OEZ1340" s="79"/>
      <c r="OFA1340" s="79"/>
      <c r="OFB1340" s="79"/>
      <c r="OFC1340" s="79"/>
      <c r="OFD1340" s="79"/>
      <c r="OFE1340" s="79"/>
      <c r="OFF1340" s="79"/>
      <c r="OFG1340" s="79"/>
      <c r="OFH1340" s="79"/>
      <c r="OFI1340" s="79"/>
      <c r="OFJ1340" s="79"/>
      <c r="OFK1340" s="79"/>
      <c r="OFL1340" s="79"/>
      <c r="OFM1340" s="79"/>
      <c r="OFN1340" s="79"/>
      <c r="OFO1340" s="79"/>
      <c r="OFP1340" s="79"/>
      <c r="OFQ1340" s="79"/>
      <c r="OFR1340" s="79"/>
      <c r="OFS1340" s="79"/>
      <c r="OFT1340" s="79"/>
      <c r="OFU1340" s="79"/>
      <c r="OFV1340" s="79"/>
      <c r="OFW1340" s="79"/>
      <c r="OFX1340" s="79"/>
      <c r="OFY1340" s="79"/>
      <c r="OFZ1340" s="79"/>
      <c r="OGA1340" s="79"/>
      <c r="OGB1340" s="79"/>
      <c r="OGC1340" s="79"/>
      <c r="OGD1340" s="79"/>
      <c r="OGE1340" s="79"/>
      <c r="OGF1340" s="79"/>
      <c r="OGG1340" s="79"/>
      <c r="OGH1340" s="79"/>
      <c r="OGI1340" s="79"/>
      <c r="OGJ1340" s="79"/>
      <c r="OGK1340" s="79"/>
      <c r="OGL1340" s="79"/>
      <c r="OGM1340" s="79"/>
      <c r="OGN1340" s="79"/>
      <c r="OGO1340" s="79"/>
      <c r="OGP1340" s="79"/>
      <c r="OGQ1340" s="79"/>
      <c r="OGR1340" s="79"/>
      <c r="OGS1340" s="79"/>
      <c r="OGT1340" s="79"/>
      <c r="OGU1340" s="79"/>
      <c r="OGV1340" s="79"/>
      <c r="OGW1340" s="79"/>
      <c r="OGX1340" s="79"/>
      <c r="OGY1340" s="79"/>
      <c r="OGZ1340" s="79"/>
      <c r="OHA1340" s="79"/>
      <c r="OHB1340" s="79"/>
      <c r="OHC1340" s="79"/>
      <c r="OHD1340" s="79"/>
      <c r="OHE1340" s="79"/>
      <c r="OHF1340" s="79"/>
      <c r="OHG1340" s="79"/>
      <c r="OHH1340" s="79"/>
      <c r="OHI1340" s="79"/>
      <c r="OHJ1340" s="79"/>
      <c r="OHK1340" s="79"/>
      <c r="OHL1340" s="79"/>
      <c r="OHM1340" s="79"/>
      <c r="OHN1340" s="79"/>
      <c r="OHO1340" s="79"/>
      <c r="OHP1340" s="79"/>
      <c r="OHQ1340" s="79"/>
      <c r="OHR1340" s="79"/>
      <c r="OHS1340" s="79"/>
      <c r="OHT1340" s="79"/>
      <c r="OHU1340" s="79"/>
      <c r="OHV1340" s="79"/>
      <c r="OHW1340" s="79"/>
      <c r="OHX1340" s="79"/>
      <c r="OHY1340" s="79"/>
      <c r="OHZ1340" s="79"/>
      <c r="OIA1340" s="79"/>
      <c r="OIB1340" s="79"/>
      <c r="OIC1340" s="79"/>
      <c r="OID1340" s="79"/>
      <c r="OIE1340" s="79"/>
      <c r="OIF1340" s="79"/>
      <c r="OIG1340" s="79"/>
      <c r="OIH1340" s="79"/>
      <c r="OII1340" s="79"/>
      <c r="OIJ1340" s="79"/>
      <c r="OIK1340" s="79"/>
      <c r="OIL1340" s="79"/>
      <c r="OIM1340" s="79"/>
      <c r="OIN1340" s="79"/>
      <c r="OIO1340" s="79"/>
      <c r="OIP1340" s="79"/>
      <c r="OIQ1340" s="79"/>
      <c r="OIR1340" s="79"/>
      <c r="OIS1340" s="79"/>
      <c r="OIT1340" s="79"/>
      <c r="OIU1340" s="79"/>
      <c r="OIV1340" s="79"/>
      <c r="OIW1340" s="79"/>
      <c r="OIX1340" s="79"/>
      <c r="OIY1340" s="79"/>
      <c r="OIZ1340" s="79"/>
      <c r="OJA1340" s="79"/>
      <c r="OJB1340" s="79"/>
      <c r="OJC1340" s="79"/>
      <c r="OJD1340" s="79"/>
      <c r="OJE1340" s="79"/>
      <c r="OJF1340" s="79"/>
      <c r="OJG1340" s="79"/>
      <c r="OJH1340" s="79"/>
      <c r="OJI1340" s="79"/>
      <c r="OJJ1340" s="79"/>
      <c r="OJK1340" s="79"/>
      <c r="OJL1340" s="79"/>
      <c r="OJM1340" s="79"/>
      <c r="OJN1340" s="79"/>
      <c r="OJO1340" s="79"/>
      <c r="OJP1340" s="79"/>
      <c r="OJQ1340" s="79"/>
      <c r="OJR1340" s="79"/>
      <c r="OJS1340" s="79"/>
      <c r="OJT1340" s="79"/>
      <c r="OJU1340" s="79"/>
      <c r="OJV1340" s="79"/>
      <c r="OJW1340" s="79"/>
      <c r="OJX1340" s="79"/>
      <c r="OJY1340" s="79"/>
      <c r="OJZ1340" s="79"/>
      <c r="OKA1340" s="79"/>
      <c r="OKB1340" s="79"/>
      <c r="OKC1340" s="79"/>
      <c r="OKD1340" s="79"/>
      <c r="OKE1340" s="79"/>
      <c r="OKF1340" s="79"/>
      <c r="OKG1340" s="79"/>
      <c r="OKH1340" s="79"/>
      <c r="OKI1340" s="79"/>
      <c r="OKJ1340" s="79"/>
      <c r="OKK1340" s="79"/>
      <c r="OKL1340" s="79"/>
      <c r="OKM1340" s="79"/>
      <c r="OKN1340" s="79"/>
      <c r="OKO1340" s="79"/>
      <c r="OKP1340" s="79"/>
      <c r="OKQ1340" s="79"/>
      <c r="OKR1340" s="79"/>
      <c r="OKS1340" s="79"/>
      <c r="OKT1340" s="79"/>
      <c r="OKU1340" s="79"/>
      <c r="OKV1340" s="79"/>
      <c r="OKW1340" s="79"/>
      <c r="OKX1340" s="79"/>
      <c r="OKY1340" s="79"/>
      <c r="OKZ1340" s="79"/>
      <c r="OLA1340" s="79"/>
      <c r="OLB1340" s="79"/>
      <c r="OLC1340" s="79"/>
      <c r="OLD1340" s="79"/>
      <c r="OLE1340" s="79"/>
      <c r="OLF1340" s="79"/>
      <c r="OLG1340" s="79"/>
      <c r="OLH1340" s="79"/>
      <c r="OLI1340" s="79"/>
      <c r="OLJ1340" s="79"/>
      <c r="OLK1340" s="79"/>
      <c r="OLL1340" s="79"/>
      <c r="OLM1340" s="79"/>
      <c r="OLN1340" s="79"/>
      <c r="OLO1340" s="79"/>
      <c r="OLP1340" s="79"/>
      <c r="OLQ1340" s="79"/>
      <c r="OLR1340" s="79"/>
      <c r="OLS1340" s="79"/>
      <c r="OLT1340" s="79"/>
      <c r="OLU1340" s="79"/>
      <c r="OLV1340" s="79"/>
      <c r="OLW1340" s="79"/>
      <c r="OLX1340" s="79"/>
      <c r="OLY1340" s="79"/>
      <c r="OLZ1340" s="79"/>
      <c r="OMA1340" s="79"/>
      <c r="OMB1340" s="79"/>
      <c r="OMC1340" s="79"/>
      <c r="OMD1340" s="79"/>
      <c r="OME1340" s="79"/>
      <c r="OMF1340" s="79"/>
      <c r="OMG1340" s="79"/>
      <c r="OMH1340" s="79"/>
      <c r="OMI1340" s="79"/>
      <c r="OMJ1340" s="79"/>
      <c r="OMK1340" s="79"/>
      <c r="OML1340" s="79"/>
      <c r="OMM1340" s="79"/>
      <c r="OMN1340" s="79"/>
      <c r="OMO1340" s="79"/>
      <c r="OMP1340" s="79"/>
      <c r="OMQ1340" s="79"/>
      <c r="OMR1340" s="79"/>
      <c r="OMS1340" s="79"/>
      <c r="OMT1340" s="79"/>
      <c r="OMU1340" s="79"/>
      <c r="OMV1340" s="79"/>
      <c r="OMW1340" s="79"/>
      <c r="OMX1340" s="79"/>
      <c r="OMY1340" s="79"/>
      <c r="OMZ1340" s="79"/>
      <c r="ONA1340" s="79"/>
      <c r="ONB1340" s="79"/>
      <c r="ONC1340" s="79"/>
      <c r="OND1340" s="79"/>
      <c r="ONE1340" s="79"/>
      <c r="ONF1340" s="79"/>
      <c r="ONG1340" s="79"/>
      <c r="ONH1340" s="79"/>
      <c r="ONI1340" s="79"/>
      <c r="ONJ1340" s="79"/>
      <c r="ONK1340" s="79"/>
      <c r="ONL1340" s="79"/>
      <c r="ONM1340" s="79"/>
      <c r="ONN1340" s="79"/>
      <c r="ONO1340" s="79"/>
      <c r="ONP1340" s="79"/>
      <c r="ONQ1340" s="79"/>
      <c r="ONR1340" s="79"/>
      <c r="ONS1340" s="79"/>
      <c r="ONT1340" s="79"/>
      <c r="ONU1340" s="79"/>
      <c r="ONV1340" s="79"/>
      <c r="ONW1340" s="79"/>
      <c r="ONX1340" s="79"/>
      <c r="ONY1340" s="79"/>
      <c r="ONZ1340" s="79"/>
      <c r="OOA1340" s="79"/>
      <c r="OOB1340" s="79"/>
      <c r="OOC1340" s="79"/>
      <c r="OOD1340" s="79"/>
      <c r="OOE1340" s="79"/>
      <c r="OOF1340" s="79"/>
      <c r="OOG1340" s="79"/>
      <c r="OOH1340" s="79"/>
      <c r="OOI1340" s="79"/>
      <c r="OOJ1340" s="79"/>
      <c r="OOK1340" s="79"/>
      <c r="OOL1340" s="79"/>
      <c r="OOM1340" s="79"/>
      <c r="OON1340" s="79"/>
      <c r="OOO1340" s="79"/>
      <c r="OOP1340" s="79"/>
      <c r="OOQ1340" s="79"/>
      <c r="OOR1340" s="79"/>
      <c r="OOS1340" s="79"/>
      <c r="OOT1340" s="79"/>
      <c r="OOU1340" s="79"/>
      <c r="OOV1340" s="79"/>
      <c r="OOW1340" s="79"/>
      <c r="OOX1340" s="79"/>
      <c r="OOY1340" s="79"/>
      <c r="OOZ1340" s="79"/>
      <c r="OPA1340" s="79"/>
      <c r="OPB1340" s="79"/>
      <c r="OPC1340" s="79"/>
      <c r="OPD1340" s="79"/>
      <c r="OPE1340" s="79"/>
      <c r="OPF1340" s="79"/>
      <c r="OPG1340" s="79"/>
      <c r="OPH1340" s="79"/>
      <c r="OPI1340" s="79"/>
      <c r="OPJ1340" s="79"/>
      <c r="OPK1340" s="79"/>
      <c r="OPL1340" s="79"/>
      <c r="OPM1340" s="79"/>
      <c r="OPN1340" s="79"/>
      <c r="OPO1340" s="79"/>
      <c r="OPP1340" s="79"/>
      <c r="OPQ1340" s="79"/>
      <c r="OPR1340" s="79"/>
      <c r="OPS1340" s="79"/>
      <c r="OPT1340" s="79"/>
      <c r="OPU1340" s="79"/>
      <c r="OPV1340" s="79"/>
      <c r="OPW1340" s="79"/>
      <c r="OPX1340" s="79"/>
      <c r="OPY1340" s="79"/>
      <c r="OPZ1340" s="79"/>
      <c r="OQA1340" s="79"/>
      <c r="OQB1340" s="79"/>
      <c r="OQC1340" s="79"/>
      <c r="OQD1340" s="79"/>
      <c r="OQE1340" s="79"/>
      <c r="OQF1340" s="79"/>
      <c r="OQG1340" s="79"/>
      <c r="OQH1340" s="79"/>
      <c r="OQI1340" s="79"/>
      <c r="OQJ1340" s="79"/>
      <c r="OQK1340" s="79"/>
      <c r="OQL1340" s="79"/>
      <c r="OQM1340" s="79"/>
      <c r="OQN1340" s="79"/>
      <c r="OQO1340" s="79"/>
      <c r="OQP1340" s="79"/>
      <c r="OQQ1340" s="79"/>
      <c r="OQR1340" s="79"/>
      <c r="OQS1340" s="79"/>
      <c r="OQT1340" s="79"/>
      <c r="OQU1340" s="79"/>
      <c r="OQV1340" s="79"/>
      <c r="OQW1340" s="79"/>
      <c r="OQX1340" s="79"/>
      <c r="OQY1340" s="79"/>
      <c r="OQZ1340" s="79"/>
      <c r="ORA1340" s="79"/>
      <c r="ORB1340" s="79"/>
      <c r="ORC1340" s="79"/>
      <c r="ORD1340" s="79"/>
      <c r="ORE1340" s="79"/>
      <c r="ORF1340" s="79"/>
      <c r="ORG1340" s="79"/>
      <c r="ORH1340" s="79"/>
      <c r="ORI1340" s="79"/>
      <c r="ORJ1340" s="79"/>
      <c r="ORK1340" s="79"/>
      <c r="ORL1340" s="79"/>
      <c r="ORM1340" s="79"/>
      <c r="ORN1340" s="79"/>
      <c r="ORO1340" s="79"/>
      <c r="ORP1340" s="79"/>
      <c r="ORQ1340" s="79"/>
      <c r="ORR1340" s="79"/>
      <c r="ORS1340" s="79"/>
      <c r="ORT1340" s="79"/>
      <c r="ORU1340" s="79"/>
      <c r="ORV1340" s="79"/>
      <c r="ORW1340" s="79"/>
      <c r="ORX1340" s="79"/>
      <c r="ORY1340" s="79"/>
      <c r="ORZ1340" s="79"/>
      <c r="OSA1340" s="79"/>
      <c r="OSB1340" s="79"/>
      <c r="OSC1340" s="79"/>
      <c r="OSD1340" s="79"/>
      <c r="OSE1340" s="79"/>
      <c r="OSF1340" s="79"/>
      <c r="OSG1340" s="79"/>
      <c r="OSH1340" s="79"/>
      <c r="OSI1340" s="79"/>
      <c r="OSJ1340" s="79"/>
      <c r="OSK1340" s="79"/>
      <c r="OSL1340" s="79"/>
      <c r="OSM1340" s="79"/>
      <c r="OSN1340" s="79"/>
      <c r="OSO1340" s="79"/>
      <c r="OSP1340" s="79"/>
      <c r="OSQ1340" s="79"/>
      <c r="OSR1340" s="79"/>
      <c r="OSS1340" s="79"/>
      <c r="OST1340" s="79"/>
      <c r="OSU1340" s="79"/>
      <c r="OSV1340" s="79"/>
      <c r="OSW1340" s="79"/>
      <c r="OSX1340" s="79"/>
      <c r="OSY1340" s="79"/>
      <c r="OSZ1340" s="79"/>
      <c r="OTA1340" s="79"/>
      <c r="OTB1340" s="79"/>
      <c r="OTC1340" s="79"/>
      <c r="OTD1340" s="79"/>
      <c r="OTE1340" s="79"/>
      <c r="OTF1340" s="79"/>
      <c r="OTG1340" s="79"/>
      <c r="OTH1340" s="79"/>
      <c r="OTI1340" s="79"/>
      <c r="OTJ1340" s="79"/>
      <c r="OTK1340" s="79"/>
      <c r="OTL1340" s="79"/>
      <c r="OTM1340" s="79"/>
      <c r="OTN1340" s="79"/>
      <c r="OTO1340" s="79"/>
      <c r="OTP1340" s="79"/>
      <c r="OTQ1340" s="79"/>
      <c r="OTR1340" s="79"/>
      <c r="OTS1340" s="79"/>
      <c r="OTT1340" s="79"/>
      <c r="OTU1340" s="79"/>
      <c r="OTV1340" s="79"/>
      <c r="OTW1340" s="79"/>
      <c r="OTX1340" s="79"/>
      <c r="OTY1340" s="79"/>
      <c r="OTZ1340" s="79"/>
      <c r="OUA1340" s="79"/>
      <c r="OUB1340" s="79"/>
      <c r="OUC1340" s="79"/>
      <c r="OUD1340" s="79"/>
      <c r="OUE1340" s="79"/>
      <c r="OUF1340" s="79"/>
      <c r="OUG1340" s="79"/>
      <c r="OUH1340" s="79"/>
      <c r="OUI1340" s="79"/>
      <c r="OUJ1340" s="79"/>
      <c r="OUK1340" s="79"/>
      <c r="OUL1340" s="79"/>
      <c r="OUM1340" s="79"/>
      <c r="OUN1340" s="79"/>
      <c r="OUO1340" s="79"/>
      <c r="OUP1340" s="79"/>
      <c r="OUQ1340" s="79"/>
      <c r="OUR1340" s="79"/>
      <c r="OUS1340" s="79"/>
      <c r="OUT1340" s="79"/>
      <c r="OUU1340" s="79"/>
      <c r="OUV1340" s="79"/>
      <c r="OUW1340" s="79"/>
      <c r="OUX1340" s="79"/>
      <c r="OUY1340" s="79"/>
      <c r="OUZ1340" s="79"/>
      <c r="OVA1340" s="79"/>
      <c r="OVB1340" s="79"/>
      <c r="OVC1340" s="79"/>
      <c r="OVD1340" s="79"/>
      <c r="OVE1340" s="79"/>
      <c r="OVF1340" s="79"/>
      <c r="OVG1340" s="79"/>
      <c r="OVH1340" s="79"/>
      <c r="OVI1340" s="79"/>
      <c r="OVJ1340" s="79"/>
      <c r="OVK1340" s="79"/>
      <c r="OVL1340" s="79"/>
      <c r="OVM1340" s="79"/>
      <c r="OVN1340" s="79"/>
      <c r="OVO1340" s="79"/>
      <c r="OVP1340" s="79"/>
      <c r="OVQ1340" s="79"/>
      <c r="OVR1340" s="79"/>
      <c r="OVS1340" s="79"/>
      <c r="OVT1340" s="79"/>
      <c r="OVU1340" s="79"/>
      <c r="OVV1340" s="79"/>
      <c r="OVW1340" s="79"/>
      <c r="OVX1340" s="79"/>
      <c r="OVY1340" s="79"/>
      <c r="OVZ1340" s="79"/>
      <c r="OWA1340" s="79"/>
      <c r="OWB1340" s="79"/>
      <c r="OWC1340" s="79"/>
      <c r="OWD1340" s="79"/>
      <c r="OWE1340" s="79"/>
      <c r="OWF1340" s="79"/>
      <c r="OWG1340" s="79"/>
      <c r="OWH1340" s="79"/>
      <c r="OWI1340" s="79"/>
      <c r="OWJ1340" s="79"/>
      <c r="OWK1340" s="79"/>
      <c r="OWL1340" s="79"/>
      <c r="OWM1340" s="79"/>
      <c r="OWN1340" s="79"/>
      <c r="OWO1340" s="79"/>
      <c r="OWP1340" s="79"/>
      <c r="OWQ1340" s="79"/>
      <c r="OWR1340" s="79"/>
      <c r="OWS1340" s="79"/>
      <c r="OWT1340" s="79"/>
      <c r="OWU1340" s="79"/>
      <c r="OWV1340" s="79"/>
      <c r="OWW1340" s="79"/>
      <c r="OWX1340" s="79"/>
      <c r="OWY1340" s="79"/>
      <c r="OWZ1340" s="79"/>
      <c r="OXA1340" s="79"/>
      <c r="OXB1340" s="79"/>
      <c r="OXC1340" s="79"/>
      <c r="OXD1340" s="79"/>
      <c r="OXE1340" s="79"/>
      <c r="OXF1340" s="79"/>
      <c r="OXG1340" s="79"/>
      <c r="OXH1340" s="79"/>
      <c r="OXI1340" s="79"/>
      <c r="OXJ1340" s="79"/>
      <c r="OXK1340" s="79"/>
      <c r="OXL1340" s="79"/>
      <c r="OXM1340" s="79"/>
      <c r="OXN1340" s="79"/>
      <c r="OXO1340" s="79"/>
      <c r="OXP1340" s="79"/>
      <c r="OXQ1340" s="79"/>
      <c r="OXR1340" s="79"/>
      <c r="OXS1340" s="79"/>
      <c r="OXT1340" s="79"/>
      <c r="OXU1340" s="79"/>
      <c r="OXV1340" s="79"/>
      <c r="OXW1340" s="79"/>
      <c r="OXX1340" s="79"/>
      <c r="OXY1340" s="79"/>
      <c r="OXZ1340" s="79"/>
      <c r="OYA1340" s="79"/>
      <c r="OYB1340" s="79"/>
      <c r="OYC1340" s="79"/>
      <c r="OYD1340" s="79"/>
      <c r="OYE1340" s="79"/>
      <c r="OYF1340" s="79"/>
      <c r="OYG1340" s="79"/>
      <c r="OYH1340" s="79"/>
      <c r="OYI1340" s="79"/>
      <c r="OYJ1340" s="79"/>
      <c r="OYK1340" s="79"/>
      <c r="OYL1340" s="79"/>
      <c r="OYM1340" s="79"/>
      <c r="OYN1340" s="79"/>
      <c r="OYO1340" s="79"/>
      <c r="OYP1340" s="79"/>
      <c r="OYQ1340" s="79"/>
      <c r="OYR1340" s="79"/>
      <c r="OYS1340" s="79"/>
      <c r="OYT1340" s="79"/>
      <c r="OYU1340" s="79"/>
      <c r="OYV1340" s="79"/>
      <c r="OYW1340" s="79"/>
      <c r="OYX1340" s="79"/>
      <c r="OYY1340" s="79"/>
      <c r="OYZ1340" s="79"/>
      <c r="OZA1340" s="79"/>
      <c r="OZB1340" s="79"/>
      <c r="OZC1340" s="79"/>
      <c r="OZD1340" s="79"/>
      <c r="OZE1340" s="79"/>
      <c r="OZF1340" s="79"/>
      <c r="OZG1340" s="79"/>
      <c r="OZH1340" s="79"/>
      <c r="OZI1340" s="79"/>
      <c r="OZJ1340" s="79"/>
      <c r="OZK1340" s="79"/>
      <c r="OZL1340" s="79"/>
      <c r="OZM1340" s="79"/>
      <c r="OZN1340" s="79"/>
      <c r="OZO1340" s="79"/>
      <c r="OZP1340" s="79"/>
      <c r="OZQ1340" s="79"/>
      <c r="OZR1340" s="79"/>
      <c r="OZS1340" s="79"/>
      <c r="OZT1340" s="79"/>
      <c r="OZU1340" s="79"/>
      <c r="OZV1340" s="79"/>
      <c r="OZW1340" s="79"/>
      <c r="OZX1340" s="79"/>
      <c r="OZY1340" s="79"/>
      <c r="OZZ1340" s="79"/>
      <c r="PAA1340" s="79"/>
      <c r="PAB1340" s="79"/>
      <c r="PAC1340" s="79"/>
      <c r="PAD1340" s="79"/>
      <c r="PAE1340" s="79"/>
      <c r="PAF1340" s="79"/>
      <c r="PAG1340" s="79"/>
      <c r="PAH1340" s="79"/>
      <c r="PAI1340" s="79"/>
      <c r="PAJ1340" s="79"/>
      <c r="PAK1340" s="79"/>
      <c r="PAL1340" s="79"/>
      <c r="PAM1340" s="79"/>
      <c r="PAN1340" s="79"/>
      <c r="PAO1340" s="79"/>
      <c r="PAP1340" s="79"/>
      <c r="PAQ1340" s="79"/>
      <c r="PAR1340" s="79"/>
      <c r="PAS1340" s="79"/>
      <c r="PAT1340" s="79"/>
      <c r="PAU1340" s="79"/>
      <c r="PAV1340" s="79"/>
      <c r="PAW1340" s="79"/>
      <c r="PAX1340" s="79"/>
      <c r="PAY1340" s="79"/>
      <c r="PAZ1340" s="79"/>
      <c r="PBA1340" s="79"/>
      <c r="PBB1340" s="79"/>
      <c r="PBC1340" s="79"/>
      <c r="PBD1340" s="79"/>
      <c r="PBE1340" s="79"/>
      <c r="PBF1340" s="79"/>
      <c r="PBG1340" s="79"/>
      <c r="PBH1340" s="79"/>
      <c r="PBI1340" s="79"/>
      <c r="PBJ1340" s="79"/>
      <c r="PBK1340" s="79"/>
      <c r="PBL1340" s="79"/>
      <c r="PBM1340" s="79"/>
      <c r="PBN1340" s="79"/>
      <c r="PBO1340" s="79"/>
      <c r="PBP1340" s="79"/>
      <c r="PBQ1340" s="79"/>
      <c r="PBR1340" s="79"/>
      <c r="PBS1340" s="79"/>
      <c r="PBT1340" s="79"/>
      <c r="PBU1340" s="79"/>
      <c r="PBV1340" s="79"/>
      <c r="PBW1340" s="79"/>
      <c r="PBX1340" s="79"/>
      <c r="PBY1340" s="79"/>
      <c r="PBZ1340" s="79"/>
      <c r="PCA1340" s="79"/>
      <c r="PCB1340" s="79"/>
      <c r="PCC1340" s="79"/>
      <c r="PCD1340" s="79"/>
      <c r="PCE1340" s="79"/>
      <c r="PCF1340" s="79"/>
      <c r="PCG1340" s="79"/>
      <c r="PCH1340" s="79"/>
      <c r="PCI1340" s="79"/>
      <c r="PCJ1340" s="79"/>
      <c r="PCK1340" s="79"/>
      <c r="PCL1340" s="79"/>
      <c r="PCM1340" s="79"/>
      <c r="PCN1340" s="79"/>
      <c r="PCO1340" s="79"/>
      <c r="PCP1340" s="79"/>
      <c r="PCQ1340" s="79"/>
      <c r="PCR1340" s="79"/>
      <c r="PCS1340" s="79"/>
      <c r="PCT1340" s="79"/>
      <c r="PCU1340" s="79"/>
      <c r="PCV1340" s="79"/>
      <c r="PCW1340" s="79"/>
      <c r="PCX1340" s="79"/>
      <c r="PCY1340" s="79"/>
      <c r="PCZ1340" s="79"/>
      <c r="PDA1340" s="79"/>
      <c r="PDB1340" s="79"/>
      <c r="PDC1340" s="79"/>
      <c r="PDD1340" s="79"/>
      <c r="PDE1340" s="79"/>
      <c r="PDF1340" s="79"/>
      <c r="PDG1340" s="79"/>
      <c r="PDH1340" s="79"/>
      <c r="PDI1340" s="79"/>
      <c r="PDJ1340" s="79"/>
      <c r="PDK1340" s="79"/>
      <c r="PDL1340" s="79"/>
      <c r="PDM1340" s="79"/>
      <c r="PDN1340" s="79"/>
      <c r="PDO1340" s="79"/>
      <c r="PDP1340" s="79"/>
      <c r="PDQ1340" s="79"/>
      <c r="PDR1340" s="79"/>
      <c r="PDS1340" s="79"/>
      <c r="PDT1340" s="79"/>
      <c r="PDU1340" s="79"/>
      <c r="PDV1340" s="79"/>
      <c r="PDW1340" s="79"/>
      <c r="PDX1340" s="79"/>
      <c r="PDY1340" s="79"/>
      <c r="PDZ1340" s="79"/>
      <c r="PEA1340" s="79"/>
      <c r="PEB1340" s="79"/>
      <c r="PEC1340" s="79"/>
      <c r="PED1340" s="79"/>
      <c r="PEE1340" s="79"/>
      <c r="PEF1340" s="79"/>
      <c r="PEG1340" s="79"/>
      <c r="PEH1340" s="79"/>
      <c r="PEI1340" s="79"/>
      <c r="PEJ1340" s="79"/>
      <c r="PEK1340" s="79"/>
      <c r="PEL1340" s="79"/>
      <c r="PEM1340" s="79"/>
      <c r="PEN1340" s="79"/>
      <c r="PEO1340" s="79"/>
      <c r="PEP1340" s="79"/>
      <c r="PEQ1340" s="79"/>
      <c r="PER1340" s="79"/>
      <c r="PES1340" s="79"/>
      <c r="PET1340" s="79"/>
      <c r="PEU1340" s="79"/>
      <c r="PEV1340" s="79"/>
      <c r="PEW1340" s="79"/>
      <c r="PEX1340" s="79"/>
      <c r="PEY1340" s="79"/>
      <c r="PEZ1340" s="79"/>
      <c r="PFA1340" s="79"/>
      <c r="PFB1340" s="79"/>
      <c r="PFC1340" s="79"/>
      <c r="PFD1340" s="79"/>
      <c r="PFE1340" s="79"/>
      <c r="PFF1340" s="79"/>
      <c r="PFG1340" s="79"/>
      <c r="PFH1340" s="79"/>
      <c r="PFI1340" s="79"/>
      <c r="PFJ1340" s="79"/>
      <c r="PFK1340" s="79"/>
      <c r="PFL1340" s="79"/>
      <c r="PFM1340" s="79"/>
      <c r="PFN1340" s="79"/>
      <c r="PFO1340" s="79"/>
      <c r="PFP1340" s="79"/>
      <c r="PFQ1340" s="79"/>
      <c r="PFR1340" s="79"/>
      <c r="PFS1340" s="79"/>
      <c r="PFT1340" s="79"/>
      <c r="PFU1340" s="79"/>
      <c r="PFV1340" s="79"/>
      <c r="PFW1340" s="79"/>
      <c r="PFX1340" s="79"/>
      <c r="PFY1340" s="79"/>
      <c r="PFZ1340" s="79"/>
      <c r="PGA1340" s="79"/>
      <c r="PGB1340" s="79"/>
      <c r="PGC1340" s="79"/>
      <c r="PGD1340" s="79"/>
      <c r="PGE1340" s="79"/>
      <c r="PGF1340" s="79"/>
      <c r="PGG1340" s="79"/>
      <c r="PGH1340" s="79"/>
      <c r="PGI1340" s="79"/>
      <c r="PGJ1340" s="79"/>
      <c r="PGK1340" s="79"/>
      <c r="PGL1340" s="79"/>
      <c r="PGM1340" s="79"/>
      <c r="PGN1340" s="79"/>
      <c r="PGO1340" s="79"/>
      <c r="PGP1340" s="79"/>
      <c r="PGQ1340" s="79"/>
      <c r="PGR1340" s="79"/>
      <c r="PGS1340" s="79"/>
      <c r="PGT1340" s="79"/>
      <c r="PGU1340" s="79"/>
      <c r="PGV1340" s="79"/>
      <c r="PGW1340" s="79"/>
      <c r="PGX1340" s="79"/>
      <c r="PGY1340" s="79"/>
      <c r="PGZ1340" s="79"/>
      <c r="PHA1340" s="79"/>
      <c r="PHB1340" s="79"/>
      <c r="PHC1340" s="79"/>
      <c r="PHD1340" s="79"/>
      <c r="PHE1340" s="79"/>
      <c r="PHF1340" s="79"/>
      <c r="PHG1340" s="79"/>
      <c r="PHH1340" s="79"/>
      <c r="PHI1340" s="79"/>
      <c r="PHJ1340" s="79"/>
      <c r="PHK1340" s="79"/>
      <c r="PHL1340" s="79"/>
      <c r="PHM1340" s="79"/>
      <c r="PHN1340" s="79"/>
      <c r="PHO1340" s="79"/>
      <c r="PHP1340" s="79"/>
      <c r="PHQ1340" s="79"/>
      <c r="PHR1340" s="79"/>
      <c r="PHS1340" s="79"/>
      <c r="PHT1340" s="79"/>
      <c r="PHU1340" s="79"/>
      <c r="PHV1340" s="79"/>
      <c r="PHW1340" s="79"/>
      <c r="PHX1340" s="79"/>
      <c r="PHY1340" s="79"/>
      <c r="PHZ1340" s="79"/>
      <c r="PIA1340" s="79"/>
      <c r="PIB1340" s="79"/>
      <c r="PIC1340" s="79"/>
      <c r="PID1340" s="79"/>
      <c r="PIE1340" s="79"/>
      <c r="PIF1340" s="79"/>
      <c r="PIG1340" s="79"/>
      <c r="PIH1340" s="79"/>
      <c r="PII1340" s="79"/>
      <c r="PIJ1340" s="79"/>
      <c r="PIK1340" s="79"/>
      <c r="PIL1340" s="79"/>
      <c r="PIM1340" s="79"/>
      <c r="PIN1340" s="79"/>
      <c r="PIO1340" s="79"/>
      <c r="PIP1340" s="79"/>
      <c r="PIQ1340" s="79"/>
      <c r="PIR1340" s="79"/>
      <c r="PIS1340" s="79"/>
      <c r="PIT1340" s="79"/>
      <c r="PIU1340" s="79"/>
      <c r="PIV1340" s="79"/>
      <c r="PIW1340" s="79"/>
      <c r="PIX1340" s="79"/>
      <c r="PIY1340" s="79"/>
      <c r="PIZ1340" s="79"/>
      <c r="PJA1340" s="79"/>
      <c r="PJB1340" s="79"/>
      <c r="PJC1340" s="79"/>
      <c r="PJD1340" s="79"/>
      <c r="PJE1340" s="79"/>
      <c r="PJF1340" s="79"/>
      <c r="PJG1340" s="79"/>
      <c r="PJH1340" s="79"/>
      <c r="PJI1340" s="79"/>
      <c r="PJJ1340" s="79"/>
      <c r="PJK1340" s="79"/>
      <c r="PJL1340" s="79"/>
      <c r="PJM1340" s="79"/>
      <c r="PJN1340" s="79"/>
      <c r="PJO1340" s="79"/>
      <c r="PJP1340" s="79"/>
      <c r="PJQ1340" s="79"/>
      <c r="PJR1340" s="79"/>
      <c r="PJS1340" s="79"/>
      <c r="PJT1340" s="79"/>
      <c r="PJU1340" s="79"/>
      <c r="PJV1340" s="79"/>
      <c r="PJW1340" s="79"/>
      <c r="PJX1340" s="79"/>
      <c r="PJY1340" s="79"/>
      <c r="PJZ1340" s="79"/>
      <c r="PKA1340" s="79"/>
      <c r="PKB1340" s="79"/>
      <c r="PKC1340" s="79"/>
      <c r="PKD1340" s="79"/>
      <c r="PKE1340" s="79"/>
      <c r="PKF1340" s="79"/>
      <c r="PKG1340" s="79"/>
      <c r="PKH1340" s="79"/>
      <c r="PKI1340" s="79"/>
      <c r="PKJ1340" s="79"/>
      <c r="PKK1340" s="79"/>
      <c r="PKL1340" s="79"/>
      <c r="PKM1340" s="79"/>
      <c r="PKN1340" s="79"/>
      <c r="PKO1340" s="79"/>
      <c r="PKP1340" s="79"/>
      <c r="PKQ1340" s="79"/>
      <c r="PKR1340" s="79"/>
      <c r="PKS1340" s="79"/>
      <c r="PKT1340" s="79"/>
      <c r="PKU1340" s="79"/>
      <c r="PKV1340" s="79"/>
      <c r="PKW1340" s="79"/>
      <c r="PKX1340" s="79"/>
      <c r="PKY1340" s="79"/>
      <c r="PKZ1340" s="79"/>
      <c r="PLA1340" s="79"/>
      <c r="PLB1340" s="79"/>
      <c r="PLC1340" s="79"/>
      <c r="PLD1340" s="79"/>
      <c r="PLE1340" s="79"/>
      <c r="PLF1340" s="79"/>
      <c r="PLG1340" s="79"/>
      <c r="PLH1340" s="79"/>
      <c r="PLI1340" s="79"/>
      <c r="PLJ1340" s="79"/>
      <c r="PLK1340" s="79"/>
      <c r="PLL1340" s="79"/>
      <c r="PLM1340" s="79"/>
      <c r="PLN1340" s="79"/>
      <c r="PLO1340" s="79"/>
      <c r="PLP1340" s="79"/>
      <c r="PLQ1340" s="79"/>
      <c r="PLR1340" s="79"/>
      <c r="PLS1340" s="79"/>
      <c r="PLT1340" s="79"/>
      <c r="PLU1340" s="79"/>
      <c r="PLV1340" s="79"/>
      <c r="PLW1340" s="79"/>
      <c r="PLX1340" s="79"/>
      <c r="PLY1340" s="79"/>
      <c r="PLZ1340" s="79"/>
      <c r="PMA1340" s="79"/>
      <c r="PMB1340" s="79"/>
      <c r="PMC1340" s="79"/>
      <c r="PMD1340" s="79"/>
      <c r="PME1340" s="79"/>
      <c r="PMF1340" s="79"/>
      <c r="PMG1340" s="79"/>
      <c r="PMH1340" s="79"/>
      <c r="PMI1340" s="79"/>
      <c r="PMJ1340" s="79"/>
      <c r="PMK1340" s="79"/>
      <c r="PML1340" s="79"/>
      <c r="PMM1340" s="79"/>
      <c r="PMN1340" s="79"/>
      <c r="PMO1340" s="79"/>
      <c r="PMP1340" s="79"/>
      <c r="PMQ1340" s="79"/>
      <c r="PMR1340" s="79"/>
      <c r="PMS1340" s="79"/>
      <c r="PMT1340" s="79"/>
      <c r="PMU1340" s="79"/>
      <c r="PMV1340" s="79"/>
      <c r="PMW1340" s="79"/>
      <c r="PMX1340" s="79"/>
      <c r="PMY1340" s="79"/>
      <c r="PMZ1340" s="79"/>
      <c r="PNA1340" s="79"/>
      <c r="PNB1340" s="79"/>
      <c r="PNC1340" s="79"/>
      <c r="PND1340" s="79"/>
      <c r="PNE1340" s="79"/>
      <c r="PNF1340" s="79"/>
      <c r="PNG1340" s="79"/>
      <c r="PNH1340" s="79"/>
      <c r="PNI1340" s="79"/>
      <c r="PNJ1340" s="79"/>
      <c r="PNK1340" s="79"/>
      <c r="PNL1340" s="79"/>
      <c r="PNM1340" s="79"/>
      <c r="PNN1340" s="79"/>
      <c r="PNO1340" s="79"/>
      <c r="PNP1340" s="79"/>
      <c r="PNQ1340" s="79"/>
      <c r="PNR1340" s="79"/>
      <c r="PNS1340" s="79"/>
      <c r="PNT1340" s="79"/>
      <c r="PNU1340" s="79"/>
      <c r="PNV1340" s="79"/>
      <c r="PNW1340" s="79"/>
      <c r="PNX1340" s="79"/>
      <c r="PNY1340" s="79"/>
      <c r="PNZ1340" s="79"/>
      <c r="POA1340" s="79"/>
      <c r="POB1340" s="79"/>
      <c r="POC1340" s="79"/>
      <c r="POD1340" s="79"/>
      <c r="POE1340" s="79"/>
      <c r="POF1340" s="79"/>
      <c r="POG1340" s="79"/>
      <c r="POH1340" s="79"/>
      <c r="POI1340" s="79"/>
      <c r="POJ1340" s="79"/>
      <c r="POK1340" s="79"/>
      <c r="POL1340" s="79"/>
      <c r="POM1340" s="79"/>
      <c r="PON1340" s="79"/>
      <c r="POO1340" s="79"/>
      <c r="POP1340" s="79"/>
      <c r="POQ1340" s="79"/>
      <c r="POR1340" s="79"/>
      <c r="POS1340" s="79"/>
      <c r="POT1340" s="79"/>
      <c r="POU1340" s="79"/>
      <c r="POV1340" s="79"/>
      <c r="POW1340" s="79"/>
      <c r="POX1340" s="79"/>
      <c r="POY1340" s="79"/>
      <c r="POZ1340" s="79"/>
      <c r="PPA1340" s="79"/>
      <c r="PPB1340" s="79"/>
      <c r="PPC1340" s="79"/>
      <c r="PPD1340" s="79"/>
      <c r="PPE1340" s="79"/>
      <c r="PPF1340" s="79"/>
      <c r="PPG1340" s="79"/>
      <c r="PPH1340" s="79"/>
      <c r="PPI1340" s="79"/>
      <c r="PPJ1340" s="79"/>
      <c r="PPK1340" s="79"/>
      <c r="PPL1340" s="79"/>
      <c r="PPM1340" s="79"/>
      <c r="PPN1340" s="79"/>
      <c r="PPO1340" s="79"/>
      <c r="PPP1340" s="79"/>
      <c r="PPQ1340" s="79"/>
      <c r="PPR1340" s="79"/>
      <c r="PPS1340" s="79"/>
      <c r="PPT1340" s="79"/>
      <c r="PPU1340" s="79"/>
      <c r="PPV1340" s="79"/>
      <c r="PPW1340" s="79"/>
      <c r="PPX1340" s="79"/>
      <c r="PPY1340" s="79"/>
      <c r="PPZ1340" s="79"/>
      <c r="PQA1340" s="79"/>
      <c r="PQB1340" s="79"/>
      <c r="PQC1340" s="79"/>
      <c r="PQD1340" s="79"/>
      <c r="PQE1340" s="79"/>
      <c r="PQF1340" s="79"/>
      <c r="PQG1340" s="79"/>
      <c r="PQH1340" s="79"/>
      <c r="PQI1340" s="79"/>
      <c r="PQJ1340" s="79"/>
      <c r="PQK1340" s="79"/>
      <c r="PQL1340" s="79"/>
      <c r="PQM1340" s="79"/>
      <c r="PQN1340" s="79"/>
      <c r="PQO1340" s="79"/>
      <c r="PQP1340" s="79"/>
      <c r="PQQ1340" s="79"/>
      <c r="PQR1340" s="79"/>
      <c r="PQS1340" s="79"/>
      <c r="PQT1340" s="79"/>
      <c r="PQU1340" s="79"/>
      <c r="PQV1340" s="79"/>
      <c r="PQW1340" s="79"/>
      <c r="PQX1340" s="79"/>
      <c r="PQY1340" s="79"/>
      <c r="PQZ1340" s="79"/>
      <c r="PRA1340" s="79"/>
      <c r="PRB1340" s="79"/>
      <c r="PRC1340" s="79"/>
      <c r="PRD1340" s="79"/>
      <c r="PRE1340" s="79"/>
      <c r="PRF1340" s="79"/>
      <c r="PRG1340" s="79"/>
      <c r="PRH1340" s="79"/>
      <c r="PRI1340" s="79"/>
      <c r="PRJ1340" s="79"/>
      <c r="PRK1340" s="79"/>
      <c r="PRL1340" s="79"/>
      <c r="PRM1340" s="79"/>
      <c r="PRN1340" s="79"/>
      <c r="PRO1340" s="79"/>
      <c r="PRP1340" s="79"/>
      <c r="PRQ1340" s="79"/>
      <c r="PRR1340" s="79"/>
      <c r="PRS1340" s="79"/>
      <c r="PRT1340" s="79"/>
      <c r="PRU1340" s="79"/>
      <c r="PRV1340" s="79"/>
      <c r="PRW1340" s="79"/>
      <c r="PRX1340" s="79"/>
      <c r="PRY1340" s="79"/>
      <c r="PRZ1340" s="79"/>
      <c r="PSA1340" s="79"/>
      <c r="PSB1340" s="79"/>
      <c r="PSC1340" s="79"/>
      <c r="PSD1340" s="79"/>
      <c r="PSE1340" s="79"/>
      <c r="PSF1340" s="79"/>
      <c r="PSG1340" s="79"/>
      <c r="PSH1340" s="79"/>
      <c r="PSI1340" s="79"/>
      <c r="PSJ1340" s="79"/>
      <c r="PSK1340" s="79"/>
      <c r="PSL1340" s="79"/>
      <c r="PSM1340" s="79"/>
      <c r="PSN1340" s="79"/>
      <c r="PSO1340" s="79"/>
      <c r="PSP1340" s="79"/>
      <c r="PSQ1340" s="79"/>
      <c r="PSR1340" s="79"/>
      <c r="PSS1340" s="79"/>
      <c r="PST1340" s="79"/>
      <c r="PSU1340" s="79"/>
      <c r="PSV1340" s="79"/>
      <c r="PSW1340" s="79"/>
      <c r="PSX1340" s="79"/>
      <c r="PSY1340" s="79"/>
      <c r="PSZ1340" s="79"/>
      <c r="PTA1340" s="79"/>
      <c r="PTB1340" s="79"/>
      <c r="PTC1340" s="79"/>
      <c r="PTD1340" s="79"/>
      <c r="PTE1340" s="79"/>
      <c r="PTF1340" s="79"/>
      <c r="PTG1340" s="79"/>
      <c r="PTH1340" s="79"/>
      <c r="PTI1340" s="79"/>
      <c r="PTJ1340" s="79"/>
      <c r="PTK1340" s="79"/>
      <c r="PTL1340" s="79"/>
      <c r="PTM1340" s="79"/>
      <c r="PTN1340" s="79"/>
      <c r="PTO1340" s="79"/>
      <c r="PTP1340" s="79"/>
      <c r="PTQ1340" s="79"/>
      <c r="PTR1340" s="79"/>
      <c r="PTS1340" s="79"/>
      <c r="PTT1340" s="79"/>
      <c r="PTU1340" s="79"/>
      <c r="PTV1340" s="79"/>
      <c r="PTW1340" s="79"/>
      <c r="PTX1340" s="79"/>
      <c r="PTY1340" s="79"/>
      <c r="PTZ1340" s="79"/>
      <c r="PUA1340" s="79"/>
      <c r="PUB1340" s="79"/>
      <c r="PUC1340" s="79"/>
      <c r="PUD1340" s="79"/>
      <c r="PUE1340" s="79"/>
      <c r="PUF1340" s="79"/>
      <c r="PUG1340" s="79"/>
      <c r="PUH1340" s="79"/>
      <c r="PUI1340" s="79"/>
      <c r="PUJ1340" s="79"/>
      <c r="PUK1340" s="79"/>
      <c r="PUL1340" s="79"/>
      <c r="PUM1340" s="79"/>
      <c r="PUN1340" s="79"/>
      <c r="PUO1340" s="79"/>
      <c r="PUP1340" s="79"/>
      <c r="PUQ1340" s="79"/>
      <c r="PUR1340" s="79"/>
      <c r="PUS1340" s="79"/>
      <c r="PUT1340" s="79"/>
      <c r="PUU1340" s="79"/>
      <c r="PUV1340" s="79"/>
      <c r="PUW1340" s="79"/>
      <c r="PUX1340" s="79"/>
      <c r="PUY1340" s="79"/>
      <c r="PUZ1340" s="79"/>
      <c r="PVA1340" s="79"/>
      <c r="PVB1340" s="79"/>
      <c r="PVC1340" s="79"/>
      <c r="PVD1340" s="79"/>
      <c r="PVE1340" s="79"/>
      <c r="PVF1340" s="79"/>
      <c r="PVG1340" s="79"/>
      <c r="PVH1340" s="79"/>
      <c r="PVI1340" s="79"/>
      <c r="PVJ1340" s="79"/>
      <c r="PVK1340" s="79"/>
      <c r="PVL1340" s="79"/>
      <c r="PVM1340" s="79"/>
      <c r="PVN1340" s="79"/>
      <c r="PVO1340" s="79"/>
      <c r="PVP1340" s="79"/>
      <c r="PVQ1340" s="79"/>
      <c r="PVR1340" s="79"/>
      <c r="PVS1340" s="79"/>
      <c r="PVT1340" s="79"/>
      <c r="PVU1340" s="79"/>
      <c r="PVV1340" s="79"/>
      <c r="PVW1340" s="79"/>
      <c r="PVX1340" s="79"/>
      <c r="PVY1340" s="79"/>
      <c r="PVZ1340" s="79"/>
      <c r="PWA1340" s="79"/>
      <c r="PWB1340" s="79"/>
      <c r="PWC1340" s="79"/>
      <c r="PWD1340" s="79"/>
      <c r="PWE1340" s="79"/>
      <c r="PWF1340" s="79"/>
      <c r="PWG1340" s="79"/>
      <c r="PWH1340" s="79"/>
      <c r="PWI1340" s="79"/>
      <c r="PWJ1340" s="79"/>
      <c r="PWK1340" s="79"/>
      <c r="PWL1340" s="79"/>
      <c r="PWM1340" s="79"/>
      <c r="PWN1340" s="79"/>
      <c r="PWO1340" s="79"/>
      <c r="PWP1340" s="79"/>
      <c r="PWQ1340" s="79"/>
      <c r="PWR1340" s="79"/>
      <c r="PWS1340" s="79"/>
      <c r="PWT1340" s="79"/>
      <c r="PWU1340" s="79"/>
      <c r="PWV1340" s="79"/>
      <c r="PWW1340" s="79"/>
      <c r="PWX1340" s="79"/>
      <c r="PWY1340" s="79"/>
      <c r="PWZ1340" s="79"/>
      <c r="PXA1340" s="79"/>
      <c r="PXB1340" s="79"/>
      <c r="PXC1340" s="79"/>
      <c r="PXD1340" s="79"/>
      <c r="PXE1340" s="79"/>
      <c r="PXF1340" s="79"/>
      <c r="PXG1340" s="79"/>
      <c r="PXH1340" s="79"/>
      <c r="PXI1340" s="79"/>
      <c r="PXJ1340" s="79"/>
      <c r="PXK1340" s="79"/>
      <c r="PXL1340" s="79"/>
      <c r="PXM1340" s="79"/>
      <c r="PXN1340" s="79"/>
      <c r="PXO1340" s="79"/>
      <c r="PXP1340" s="79"/>
      <c r="PXQ1340" s="79"/>
      <c r="PXR1340" s="79"/>
      <c r="PXS1340" s="79"/>
      <c r="PXT1340" s="79"/>
      <c r="PXU1340" s="79"/>
      <c r="PXV1340" s="79"/>
      <c r="PXW1340" s="79"/>
      <c r="PXX1340" s="79"/>
      <c r="PXY1340" s="79"/>
      <c r="PXZ1340" s="79"/>
      <c r="PYA1340" s="79"/>
      <c r="PYB1340" s="79"/>
      <c r="PYC1340" s="79"/>
      <c r="PYD1340" s="79"/>
      <c r="PYE1340" s="79"/>
      <c r="PYF1340" s="79"/>
      <c r="PYG1340" s="79"/>
      <c r="PYH1340" s="79"/>
      <c r="PYI1340" s="79"/>
      <c r="PYJ1340" s="79"/>
      <c r="PYK1340" s="79"/>
      <c r="PYL1340" s="79"/>
      <c r="PYM1340" s="79"/>
      <c r="PYN1340" s="79"/>
      <c r="PYO1340" s="79"/>
      <c r="PYP1340" s="79"/>
      <c r="PYQ1340" s="79"/>
      <c r="PYR1340" s="79"/>
      <c r="PYS1340" s="79"/>
      <c r="PYT1340" s="79"/>
      <c r="PYU1340" s="79"/>
      <c r="PYV1340" s="79"/>
      <c r="PYW1340" s="79"/>
      <c r="PYX1340" s="79"/>
      <c r="PYY1340" s="79"/>
      <c r="PYZ1340" s="79"/>
      <c r="PZA1340" s="79"/>
      <c r="PZB1340" s="79"/>
      <c r="PZC1340" s="79"/>
      <c r="PZD1340" s="79"/>
      <c r="PZE1340" s="79"/>
      <c r="PZF1340" s="79"/>
      <c r="PZG1340" s="79"/>
      <c r="PZH1340" s="79"/>
      <c r="PZI1340" s="79"/>
      <c r="PZJ1340" s="79"/>
      <c r="PZK1340" s="79"/>
      <c r="PZL1340" s="79"/>
      <c r="PZM1340" s="79"/>
      <c r="PZN1340" s="79"/>
      <c r="PZO1340" s="79"/>
      <c r="PZP1340" s="79"/>
      <c r="PZQ1340" s="79"/>
      <c r="PZR1340" s="79"/>
      <c r="PZS1340" s="79"/>
      <c r="PZT1340" s="79"/>
      <c r="PZU1340" s="79"/>
      <c r="PZV1340" s="79"/>
      <c r="PZW1340" s="79"/>
      <c r="PZX1340" s="79"/>
      <c r="PZY1340" s="79"/>
      <c r="PZZ1340" s="79"/>
      <c r="QAA1340" s="79"/>
      <c r="QAB1340" s="79"/>
      <c r="QAC1340" s="79"/>
      <c r="QAD1340" s="79"/>
      <c r="QAE1340" s="79"/>
      <c r="QAF1340" s="79"/>
      <c r="QAG1340" s="79"/>
      <c r="QAH1340" s="79"/>
      <c r="QAI1340" s="79"/>
      <c r="QAJ1340" s="79"/>
      <c r="QAK1340" s="79"/>
      <c r="QAL1340" s="79"/>
      <c r="QAM1340" s="79"/>
      <c r="QAN1340" s="79"/>
      <c r="QAO1340" s="79"/>
      <c r="QAP1340" s="79"/>
      <c r="QAQ1340" s="79"/>
      <c r="QAR1340" s="79"/>
      <c r="QAS1340" s="79"/>
      <c r="QAT1340" s="79"/>
      <c r="QAU1340" s="79"/>
      <c r="QAV1340" s="79"/>
      <c r="QAW1340" s="79"/>
      <c r="QAX1340" s="79"/>
      <c r="QAY1340" s="79"/>
      <c r="QAZ1340" s="79"/>
      <c r="QBA1340" s="79"/>
      <c r="QBB1340" s="79"/>
      <c r="QBC1340" s="79"/>
      <c r="QBD1340" s="79"/>
      <c r="QBE1340" s="79"/>
      <c r="QBF1340" s="79"/>
      <c r="QBG1340" s="79"/>
      <c r="QBH1340" s="79"/>
      <c r="QBI1340" s="79"/>
      <c r="QBJ1340" s="79"/>
      <c r="QBK1340" s="79"/>
      <c r="QBL1340" s="79"/>
      <c r="QBM1340" s="79"/>
      <c r="QBN1340" s="79"/>
      <c r="QBO1340" s="79"/>
      <c r="QBP1340" s="79"/>
      <c r="QBQ1340" s="79"/>
      <c r="QBR1340" s="79"/>
      <c r="QBS1340" s="79"/>
      <c r="QBT1340" s="79"/>
      <c r="QBU1340" s="79"/>
      <c r="QBV1340" s="79"/>
      <c r="QBW1340" s="79"/>
      <c r="QBX1340" s="79"/>
      <c r="QBY1340" s="79"/>
      <c r="QBZ1340" s="79"/>
      <c r="QCA1340" s="79"/>
      <c r="QCB1340" s="79"/>
      <c r="QCC1340" s="79"/>
      <c r="QCD1340" s="79"/>
      <c r="QCE1340" s="79"/>
      <c r="QCF1340" s="79"/>
      <c r="QCG1340" s="79"/>
      <c r="QCH1340" s="79"/>
      <c r="QCI1340" s="79"/>
      <c r="QCJ1340" s="79"/>
      <c r="QCK1340" s="79"/>
      <c r="QCL1340" s="79"/>
      <c r="QCM1340" s="79"/>
      <c r="QCN1340" s="79"/>
      <c r="QCO1340" s="79"/>
      <c r="QCP1340" s="79"/>
      <c r="QCQ1340" s="79"/>
      <c r="QCR1340" s="79"/>
      <c r="QCS1340" s="79"/>
      <c r="QCT1340" s="79"/>
      <c r="QCU1340" s="79"/>
      <c r="QCV1340" s="79"/>
      <c r="QCW1340" s="79"/>
      <c r="QCX1340" s="79"/>
      <c r="QCY1340" s="79"/>
      <c r="QCZ1340" s="79"/>
      <c r="QDA1340" s="79"/>
      <c r="QDB1340" s="79"/>
      <c r="QDC1340" s="79"/>
      <c r="QDD1340" s="79"/>
      <c r="QDE1340" s="79"/>
      <c r="QDF1340" s="79"/>
      <c r="QDG1340" s="79"/>
      <c r="QDH1340" s="79"/>
      <c r="QDI1340" s="79"/>
      <c r="QDJ1340" s="79"/>
      <c r="QDK1340" s="79"/>
      <c r="QDL1340" s="79"/>
      <c r="QDM1340" s="79"/>
      <c r="QDN1340" s="79"/>
      <c r="QDO1340" s="79"/>
      <c r="QDP1340" s="79"/>
      <c r="QDQ1340" s="79"/>
      <c r="QDR1340" s="79"/>
      <c r="QDS1340" s="79"/>
      <c r="QDT1340" s="79"/>
      <c r="QDU1340" s="79"/>
      <c r="QDV1340" s="79"/>
      <c r="QDW1340" s="79"/>
      <c r="QDX1340" s="79"/>
      <c r="QDY1340" s="79"/>
      <c r="QDZ1340" s="79"/>
      <c r="QEA1340" s="79"/>
      <c r="QEB1340" s="79"/>
      <c r="QEC1340" s="79"/>
      <c r="QED1340" s="79"/>
      <c r="QEE1340" s="79"/>
      <c r="QEF1340" s="79"/>
      <c r="QEG1340" s="79"/>
      <c r="QEH1340" s="79"/>
      <c r="QEI1340" s="79"/>
      <c r="QEJ1340" s="79"/>
      <c r="QEK1340" s="79"/>
      <c r="QEL1340" s="79"/>
      <c r="QEM1340" s="79"/>
      <c r="QEN1340" s="79"/>
      <c r="QEO1340" s="79"/>
      <c r="QEP1340" s="79"/>
      <c r="QEQ1340" s="79"/>
      <c r="QER1340" s="79"/>
      <c r="QES1340" s="79"/>
      <c r="QET1340" s="79"/>
      <c r="QEU1340" s="79"/>
      <c r="QEV1340" s="79"/>
      <c r="QEW1340" s="79"/>
      <c r="QEX1340" s="79"/>
      <c r="QEY1340" s="79"/>
      <c r="QEZ1340" s="79"/>
      <c r="QFA1340" s="79"/>
      <c r="QFB1340" s="79"/>
      <c r="QFC1340" s="79"/>
      <c r="QFD1340" s="79"/>
      <c r="QFE1340" s="79"/>
      <c r="QFF1340" s="79"/>
      <c r="QFG1340" s="79"/>
      <c r="QFH1340" s="79"/>
      <c r="QFI1340" s="79"/>
      <c r="QFJ1340" s="79"/>
      <c r="QFK1340" s="79"/>
      <c r="QFL1340" s="79"/>
      <c r="QFM1340" s="79"/>
      <c r="QFN1340" s="79"/>
      <c r="QFO1340" s="79"/>
      <c r="QFP1340" s="79"/>
      <c r="QFQ1340" s="79"/>
      <c r="QFR1340" s="79"/>
      <c r="QFS1340" s="79"/>
      <c r="QFT1340" s="79"/>
      <c r="QFU1340" s="79"/>
      <c r="QFV1340" s="79"/>
      <c r="QFW1340" s="79"/>
      <c r="QFX1340" s="79"/>
      <c r="QFY1340" s="79"/>
      <c r="QFZ1340" s="79"/>
      <c r="QGA1340" s="79"/>
      <c r="QGB1340" s="79"/>
      <c r="QGC1340" s="79"/>
      <c r="QGD1340" s="79"/>
      <c r="QGE1340" s="79"/>
      <c r="QGF1340" s="79"/>
      <c r="QGG1340" s="79"/>
      <c r="QGH1340" s="79"/>
      <c r="QGI1340" s="79"/>
      <c r="QGJ1340" s="79"/>
      <c r="QGK1340" s="79"/>
      <c r="QGL1340" s="79"/>
      <c r="QGM1340" s="79"/>
      <c r="QGN1340" s="79"/>
      <c r="QGO1340" s="79"/>
      <c r="QGP1340" s="79"/>
      <c r="QGQ1340" s="79"/>
      <c r="QGR1340" s="79"/>
      <c r="QGS1340" s="79"/>
      <c r="QGT1340" s="79"/>
      <c r="QGU1340" s="79"/>
      <c r="QGV1340" s="79"/>
      <c r="QGW1340" s="79"/>
      <c r="QGX1340" s="79"/>
      <c r="QGY1340" s="79"/>
      <c r="QGZ1340" s="79"/>
      <c r="QHA1340" s="79"/>
      <c r="QHB1340" s="79"/>
      <c r="QHC1340" s="79"/>
      <c r="QHD1340" s="79"/>
      <c r="QHE1340" s="79"/>
      <c r="QHF1340" s="79"/>
      <c r="QHG1340" s="79"/>
      <c r="QHH1340" s="79"/>
      <c r="QHI1340" s="79"/>
      <c r="QHJ1340" s="79"/>
      <c r="QHK1340" s="79"/>
      <c r="QHL1340" s="79"/>
      <c r="QHM1340" s="79"/>
      <c r="QHN1340" s="79"/>
      <c r="QHO1340" s="79"/>
      <c r="QHP1340" s="79"/>
      <c r="QHQ1340" s="79"/>
      <c r="QHR1340" s="79"/>
      <c r="QHS1340" s="79"/>
      <c r="QHT1340" s="79"/>
      <c r="QHU1340" s="79"/>
      <c r="QHV1340" s="79"/>
      <c r="QHW1340" s="79"/>
      <c r="QHX1340" s="79"/>
      <c r="QHY1340" s="79"/>
      <c r="QHZ1340" s="79"/>
      <c r="QIA1340" s="79"/>
      <c r="QIB1340" s="79"/>
      <c r="QIC1340" s="79"/>
      <c r="QID1340" s="79"/>
      <c r="QIE1340" s="79"/>
      <c r="QIF1340" s="79"/>
      <c r="QIG1340" s="79"/>
      <c r="QIH1340" s="79"/>
      <c r="QII1340" s="79"/>
      <c r="QIJ1340" s="79"/>
      <c r="QIK1340" s="79"/>
      <c r="QIL1340" s="79"/>
      <c r="QIM1340" s="79"/>
      <c r="QIN1340" s="79"/>
      <c r="QIO1340" s="79"/>
      <c r="QIP1340" s="79"/>
      <c r="QIQ1340" s="79"/>
      <c r="QIR1340" s="79"/>
      <c r="QIS1340" s="79"/>
      <c r="QIT1340" s="79"/>
      <c r="QIU1340" s="79"/>
      <c r="QIV1340" s="79"/>
      <c r="QIW1340" s="79"/>
      <c r="QIX1340" s="79"/>
      <c r="QIY1340" s="79"/>
      <c r="QIZ1340" s="79"/>
      <c r="QJA1340" s="79"/>
      <c r="QJB1340" s="79"/>
      <c r="QJC1340" s="79"/>
      <c r="QJD1340" s="79"/>
      <c r="QJE1340" s="79"/>
      <c r="QJF1340" s="79"/>
      <c r="QJG1340" s="79"/>
      <c r="QJH1340" s="79"/>
      <c r="QJI1340" s="79"/>
      <c r="QJJ1340" s="79"/>
      <c r="QJK1340" s="79"/>
      <c r="QJL1340" s="79"/>
      <c r="QJM1340" s="79"/>
      <c r="QJN1340" s="79"/>
      <c r="QJO1340" s="79"/>
      <c r="QJP1340" s="79"/>
      <c r="QJQ1340" s="79"/>
      <c r="QJR1340" s="79"/>
      <c r="QJS1340" s="79"/>
      <c r="QJT1340" s="79"/>
      <c r="QJU1340" s="79"/>
      <c r="QJV1340" s="79"/>
      <c r="QJW1340" s="79"/>
      <c r="QJX1340" s="79"/>
      <c r="QJY1340" s="79"/>
      <c r="QJZ1340" s="79"/>
      <c r="QKA1340" s="79"/>
      <c r="QKB1340" s="79"/>
      <c r="QKC1340" s="79"/>
      <c r="QKD1340" s="79"/>
      <c r="QKE1340" s="79"/>
      <c r="QKF1340" s="79"/>
      <c r="QKG1340" s="79"/>
      <c r="QKH1340" s="79"/>
      <c r="QKI1340" s="79"/>
      <c r="QKJ1340" s="79"/>
      <c r="QKK1340" s="79"/>
      <c r="QKL1340" s="79"/>
      <c r="QKM1340" s="79"/>
      <c r="QKN1340" s="79"/>
      <c r="QKO1340" s="79"/>
      <c r="QKP1340" s="79"/>
      <c r="QKQ1340" s="79"/>
      <c r="QKR1340" s="79"/>
      <c r="QKS1340" s="79"/>
      <c r="QKT1340" s="79"/>
      <c r="QKU1340" s="79"/>
      <c r="QKV1340" s="79"/>
      <c r="QKW1340" s="79"/>
      <c r="QKX1340" s="79"/>
      <c r="QKY1340" s="79"/>
      <c r="QKZ1340" s="79"/>
      <c r="QLA1340" s="79"/>
      <c r="QLB1340" s="79"/>
      <c r="QLC1340" s="79"/>
      <c r="QLD1340" s="79"/>
      <c r="QLE1340" s="79"/>
      <c r="QLF1340" s="79"/>
      <c r="QLG1340" s="79"/>
      <c r="QLH1340" s="79"/>
      <c r="QLI1340" s="79"/>
      <c r="QLJ1340" s="79"/>
      <c r="QLK1340" s="79"/>
      <c r="QLL1340" s="79"/>
      <c r="QLM1340" s="79"/>
      <c r="QLN1340" s="79"/>
      <c r="QLO1340" s="79"/>
      <c r="QLP1340" s="79"/>
      <c r="QLQ1340" s="79"/>
      <c r="QLR1340" s="79"/>
      <c r="QLS1340" s="79"/>
      <c r="QLT1340" s="79"/>
      <c r="QLU1340" s="79"/>
      <c r="QLV1340" s="79"/>
      <c r="QLW1340" s="79"/>
      <c r="QLX1340" s="79"/>
      <c r="QLY1340" s="79"/>
      <c r="QLZ1340" s="79"/>
      <c r="QMA1340" s="79"/>
      <c r="QMB1340" s="79"/>
      <c r="QMC1340" s="79"/>
      <c r="QMD1340" s="79"/>
      <c r="QME1340" s="79"/>
      <c r="QMF1340" s="79"/>
      <c r="QMG1340" s="79"/>
      <c r="QMH1340" s="79"/>
      <c r="QMI1340" s="79"/>
      <c r="QMJ1340" s="79"/>
      <c r="QMK1340" s="79"/>
      <c r="QML1340" s="79"/>
      <c r="QMM1340" s="79"/>
      <c r="QMN1340" s="79"/>
      <c r="QMO1340" s="79"/>
      <c r="QMP1340" s="79"/>
      <c r="QMQ1340" s="79"/>
      <c r="QMR1340" s="79"/>
      <c r="QMS1340" s="79"/>
      <c r="QMT1340" s="79"/>
      <c r="QMU1340" s="79"/>
      <c r="QMV1340" s="79"/>
      <c r="QMW1340" s="79"/>
      <c r="QMX1340" s="79"/>
      <c r="QMY1340" s="79"/>
      <c r="QMZ1340" s="79"/>
      <c r="QNA1340" s="79"/>
      <c r="QNB1340" s="79"/>
      <c r="QNC1340" s="79"/>
      <c r="QND1340" s="79"/>
      <c r="QNE1340" s="79"/>
      <c r="QNF1340" s="79"/>
      <c r="QNG1340" s="79"/>
      <c r="QNH1340" s="79"/>
      <c r="QNI1340" s="79"/>
      <c r="QNJ1340" s="79"/>
      <c r="QNK1340" s="79"/>
      <c r="QNL1340" s="79"/>
      <c r="QNM1340" s="79"/>
      <c r="QNN1340" s="79"/>
      <c r="QNO1340" s="79"/>
      <c r="QNP1340" s="79"/>
      <c r="QNQ1340" s="79"/>
      <c r="QNR1340" s="79"/>
      <c r="QNS1340" s="79"/>
      <c r="QNT1340" s="79"/>
      <c r="QNU1340" s="79"/>
      <c r="QNV1340" s="79"/>
      <c r="QNW1340" s="79"/>
      <c r="QNX1340" s="79"/>
      <c r="QNY1340" s="79"/>
      <c r="QNZ1340" s="79"/>
      <c r="QOA1340" s="79"/>
      <c r="QOB1340" s="79"/>
      <c r="QOC1340" s="79"/>
      <c r="QOD1340" s="79"/>
      <c r="QOE1340" s="79"/>
      <c r="QOF1340" s="79"/>
      <c r="QOG1340" s="79"/>
      <c r="QOH1340" s="79"/>
      <c r="QOI1340" s="79"/>
      <c r="QOJ1340" s="79"/>
      <c r="QOK1340" s="79"/>
      <c r="QOL1340" s="79"/>
      <c r="QOM1340" s="79"/>
      <c r="QON1340" s="79"/>
      <c r="QOO1340" s="79"/>
      <c r="QOP1340" s="79"/>
      <c r="QOQ1340" s="79"/>
      <c r="QOR1340" s="79"/>
      <c r="QOS1340" s="79"/>
      <c r="QOT1340" s="79"/>
      <c r="QOU1340" s="79"/>
      <c r="QOV1340" s="79"/>
      <c r="QOW1340" s="79"/>
      <c r="QOX1340" s="79"/>
      <c r="QOY1340" s="79"/>
      <c r="QOZ1340" s="79"/>
      <c r="QPA1340" s="79"/>
      <c r="QPB1340" s="79"/>
      <c r="QPC1340" s="79"/>
      <c r="QPD1340" s="79"/>
      <c r="QPE1340" s="79"/>
      <c r="QPF1340" s="79"/>
      <c r="QPG1340" s="79"/>
      <c r="QPH1340" s="79"/>
      <c r="QPI1340" s="79"/>
      <c r="QPJ1340" s="79"/>
      <c r="QPK1340" s="79"/>
      <c r="QPL1340" s="79"/>
      <c r="QPM1340" s="79"/>
      <c r="QPN1340" s="79"/>
      <c r="QPO1340" s="79"/>
      <c r="QPP1340" s="79"/>
      <c r="QPQ1340" s="79"/>
      <c r="QPR1340" s="79"/>
      <c r="QPS1340" s="79"/>
      <c r="QPT1340" s="79"/>
      <c r="QPU1340" s="79"/>
      <c r="QPV1340" s="79"/>
      <c r="QPW1340" s="79"/>
      <c r="QPX1340" s="79"/>
      <c r="QPY1340" s="79"/>
      <c r="QPZ1340" s="79"/>
      <c r="QQA1340" s="79"/>
      <c r="QQB1340" s="79"/>
      <c r="QQC1340" s="79"/>
      <c r="QQD1340" s="79"/>
      <c r="QQE1340" s="79"/>
      <c r="QQF1340" s="79"/>
      <c r="QQG1340" s="79"/>
      <c r="QQH1340" s="79"/>
      <c r="QQI1340" s="79"/>
      <c r="QQJ1340" s="79"/>
      <c r="QQK1340" s="79"/>
      <c r="QQL1340" s="79"/>
      <c r="QQM1340" s="79"/>
      <c r="QQN1340" s="79"/>
      <c r="QQO1340" s="79"/>
      <c r="QQP1340" s="79"/>
      <c r="QQQ1340" s="79"/>
      <c r="QQR1340" s="79"/>
      <c r="QQS1340" s="79"/>
      <c r="QQT1340" s="79"/>
      <c r="QQU1340" s="79"/>
      <c r="QQV1340" s="79"/>
      <c r="QQW1340" s="79"/>
      <c r="QQX1340" s="79"/>
      <c r="QQY1340" s="79"/>
      <c r="QQZ1340" s="79"/>
      <c r="QRA1340" s="79"/>
      <c r="QRB1340" s="79"/>
      <c r="QRC1340" s="79"/>
      <c r="QRD1340" s="79"/>
      <c r="QRE1340" s="79"/>
      <c r="QRF1340" s="79"/>
      <c r="QRG1340" s="79"/>
      <c r="QRH1340" s="79"/>
      <c r="QRI1340" s="79"/>
      <c r="QRJ1340" s="79"/>
      <c r="QRK1340" s="79"/>
      <c r="QRL1340" s="79"/>
      <c r="QRM1340" s="79"/>
      <c r="QRN1340" s="79"/>
      <c r="QRO1340" s="79"/>
      <c r="QRP1340" s="79"/>
      <c r="QRQ1340" s="79"/>
      <c r="QRR1340" s="79"/>
      <c r="QRS1340" s="79"/>
      <c r="QRT1340" s="79"/>
      <c r="QRU1340" s="79"/>
      <c r="QRV1340" s="79"/>
      <c r="QRW1340" s="79"/>
      <c r="QRX1340" s="79"/>
      <c r="QRY1340" s="79"/>
      <c r="QRZ1340" s="79"/>
      <c r="QSA1340" s="79"/>
      <c r="QSB1340" s="79"/>
      <c r="QSC1340" s="79"/>
      <c r="QSD1340" s="79"/>
      <c r="QSE1340" s="79"/>
      <c r="QSF1340" s="79"/>
      <c r="QSG1340" s="79"/>
      <c r="QSH1340" s="79"/>
      <c r="QSI1340" s="79"/>
      <c r="QSJ1340" s="79"/>
      <c r="QSK1340" s="79"/>
      <c r="QSL1340" s="79"/>
      <c r="QSM1340" s="79"/>
      <c r="QSN1340" s="79"/>
      <c r="QSO1340" s="79"/>
      <c r="QSP1340" s="79"/>
      <c r="QSQ1340" s="79"/>
      <c r="QSR1340" s="79"/>
      <c r="QSS1340" s="79"/>
      <c r="QST1340" s="79"/>
      <c r="QSU1340" s="79"/>
      <c r="QSV1340" s="79"/>
      <c r="QSW1340" s="79"/>
      <c r="QSX1340" s="79"/>
      <c r="QSY1340" s="79"/>
      <c r="QSZ1340" s="79"/>
      <c r="QTA1340" s="79"/>
      <c r="QTB1340" s="79"/>
      <c r="QTC1340" s="79"/>
      <c r="QTD1340" s="79"/>
      <c r="QTE1340" s="79"/>
      <c r="QTF1340" s="79"/>
      <c r="QTG1340" s="79"/>
      <c r="QTH1340" s="79"/>
      <c r="QTI1340" s="79"/>
      <c r="QTJ1340" s="79"/>
      <c r="QTK1340" s="79"/>
      <c r="QTL1340" s="79"/>
      <c r="QTM1340" s="79"/>
      <c r="QTN1340" s="79"/>
      <c r="QTO1340" s="79"/>
      <c r="QTP1340" s="79"/>
      <c r="QTQ1340" s="79"/>
      <c r="QTR1340" s="79"/>
      <c r="QTS1340" s="79"/>
      <c r="QTT1340" s="79"/>
      <c r="QTU1340" s="79"/>
      <c r="QTV1340" s="79"/>
      <c r="QTW1340" s="79"/>
      <c r="QTX1340" s="79"/>
      <c r="QTY1340" s="79"/>
      <c r="QTZ1340" s="79"/>
      <c r="QUA1340" s="79"/>
      <c r="QUB1340" s="79"/>
      <c r="QUC1340" s="79"/>
      <c r="QUD1340" s="79"/>
      <c r="QUE1340" s="79"/>
      <c r="QUF1340" s="79"/>
      <c r="QUG1340" s="79"/>
      <c r="QUH1340" s="79"/>
      <c r="QUI1340" s="79"/>
      <c r="QUJ1340" s="79"/>
      <c r="QUK1340" s="79"/>
      <c r="QUL1340" s="79"/>
      <c r="QUM1340" s="79"/>
      <c r="QUN1340" s="79"/>
      <c r="QUO1340" s="79"/>
      <c r="QUP1340" s="79"/>
      <c r="QUQ1340" s="79"/>
      <c r="QUR1340" s="79"/>
      <c r="QUS1340" s="79"/>
      <c r="QUT1340" s="79"/>
      <c r="QUU1340" s="79"/>
      <c r="QUV1340" s="79"/>
      <c r="QUW1340" s="79"/>
      <c r="QUX1340" s="79"/>
      <c r="QUY1340" s="79"/>
      <c r="QUZ1340" s="79"/>
      <c r="QVA1340" s="79"/>
      <c r="QVB1340" s="79"/>
      <c r="QVC1340" s="79"/>
      <c r="QVD1340" s="79"/>
      <c r="QVE1340" s="79"/>
      <c r="QVF1340" s="79"/>
      <c r="QVG1340" s="79"/>
      <c r="QVH1340" s="79"/>
      <c r="QVI1340" s="79"/>
      <c r="QVJ1340" s="79"/>
      <c r="QVK1340" s="79"/>
      <c r="QVL1340" s="79"/>
      <c r="QVM1340" s="79"/>
      <c r="QVN1340" s="79"/>
      <c r="QVO1340" s="79"/>
      <c r="QVP1340" s="79"/>
      <c r="QVQ1340" s="79"/>
      <c r="QVR1340" s="79"/>
      <c r="QVS1340" s="79"/>
      <c r="QVT1340" s="79"/>
      <c r="QVU1340" s="79"/>
      <c r="QVV1340" s="79"/>
      <c r="QVW1340" s="79"/>
      <c r="QVX1340" s="79"/>
      <c r="QVY1340" s="79"/>
      <c r="QVZ1340" s="79"/>
      <c r="QWA1340" s="79"/>
      <c r="QWB1340" s="79"/>
      <c r="QWC1340" s="79"/>
      <c r="QWD1340" s="79"/>
      <c r="QWE1340" s="79"/>
      <c r="QWF1340" s="79"/>
      <c r="QWG1340" s="79"/>
      <c r="QWH1340" s="79"/>
      <c r="QWI1340" s="79"/>
      <c r="QWJ1340" s="79"/>
      <c r="QWK1340" s="79"/>
      <c r="QWL1340" s="79"/>
      <c r="QWM1340" s="79"/>
      <c r="QWN1340" s="79"/>
      <c r="QWO1340" s="79"/>
      <c r="QWP1340" s="79"/>
      <c r="QWQ1340" s="79"/>
      <c r="QWR1340" s="79"/>
      <c r="QWS1340" s="79"/>
      <c r="QWT1340" s="79"/>
      <c r="QWU1340" s="79"/>
      <c r="QWV1340" s="79"/>
      <c r="QWW1340" s="79"/>
      <c r="QWX1340" s="79"/>
      <c r="QWY1340" s="79"/>
      <c r="QWZ1340" s="79"/>
      <c r="QXA1340" s="79"/>
      <c r="QXB1340" s="79"/>
      <c r="QXC1340" s="79"/>
      <c r="QXD1340" s="79"/>
      <c r="QXE1340" s="79"/>
      <c r="QXF1340" s="79"/>
      <c r="QXG1340" s="79"/>
      <c r="QXH1340" s="79"/>
      <c r="QXI1340" s="79"/>
      <c r="QXJ1340" s="79"/>
      <c r="QXK1340" s="79"/>
      <c r="QXL1340" s="79"/>
      <c r="QXM1340" s="79"/>
      <c r="QXN1340" s="79"/>
      <c r="QXO1340" s="79"/>
      <c r="QXP1340" s="79"/>
      <c r="QXQ1340" s="79"/>
      <c r="QXR1340" s="79"/>
      <c r="QXS1340" s="79"/>
      <c r="QXT1340" s="79"/>
      <c r="QXU1340" s="79"/>
      <c r="QXV1340" s="79"/>
      <c r="QXW1340" s="79"/>
      <c r="QXX1340" s="79"/>
      <c r="QXY1340" s="79"/>
      <c r="QXZ1340" s="79"/>
      <c r="QYA1340" s="79"/>
      <c r="QYB1340" s="79"/>
      <c r="QYC1340" s="79"/>
      <c r="QYD1340" s="79"/>
      <c r="QYE1340" s="79"/>
      <c r="QYF1340" s="79"/>
      <c r="QYG1340" s="79"/>
      <c r="QYH1340" s="79"/>
      <c r="QYI1340" s="79"/>
      <c r="QYJ1340" s="79"/>
      <c r="QYK1340" s="79"/>
      <c r="QYL1340" s="79"/>
      <c r="QYM1340" s="79"/>
      <c r="QYN1340" s="79"/>
      <c r="QYO1340" s="79"/>
      <c r="QYP1340" s="79"/>
      <c r="QYQ1340" s="79"/>
      <c r="QYR1340" s="79"/>
      <c r="QYS1340" s="79"/>
      <c r="QYT1340" s="79"/>
      <c r="QYU1340" s="79"/>
      <c r="QYV1340" s="79"/>
      <c r="QYW1340" s="79"/>
      <c r="QYX1340" s="79"/>
      <c r="QYY1340" s="79"/>
      <c r="QYZ1340" s="79"/>
      <c r="QZA1340" s="79"/>
      <c r="QZB1340" s="79"/>
      <c r="QZC1340" s="79"/>
      <c r="QZD1340" s="79"/>
      <c r="QZE1340" s="79"/>
      <c r="QZF1340" s="79"/>
      <c r="QZG1340" s="79"/>
      <c r="QZH1340" s="79"/>
      <c r="QZI1340" s="79"/>
      <c r="QZJ1340" s="79"/>
      <c r="QZK1340" s="79"/>
      <c r="QZL1340" s="79"/>
      <c r="QZM1340" s="79"/>
      <c r="QZN1340" s="79"/>
      <c r="QZO1340" s="79"/>
      <c r="QZP1340" s="79"/>
      <c r="QZQ1340" s="79"/>
      <c r="QZR1340" s="79"/>
      <c r="QZS1340" s="79"/>
      <c r="QZT1340" s="79"/>
      <c r="QZU1340" s="79"/>
      <c r="QZV1340" s="79"/>
      <c r="QZW1340" s="79"/>
      <c r="QZX1340" s="79"/>
      <c r="QZY1340" s="79"/>
      <c r="QZZ1340" s="79"/>
      <c r="RAA1340" s="79"/>
      <c r="RAB1340" s="79"/>
      <c r="RAC1340" s="79"/>
      <c r="RAD1340" s="79"/>
      <c r="RAE1340" s="79"/>
      <c r="RAF1340" s="79"/>
      <c r="RAG1340" s="79"/>
      <c r="RAH1340" s="79"/>
      <c r="RAI1340" s="79"/>
      <c r="RAJ1340" s="79"/>
      <c r="RAK1340" s="79"/>
      <c r="RAL1340" s="79"/>
      <c r="RAM1340" s="79"/>
      <c r="RAN1340" s="79"/>
      <c r="RAO1340" s="79"/>
      <c r="RAP1340" s="79"/>
      <c r="RAQ1340" s="79"/>
      <c r="RAR1340" s="79"/>
      <c r="RAS1340" s="79"/>
      <c r="RAT1340" s="79"/>
      <c r="RAU1340" s="79"/>
      <c r="RAV1340" s="79"/>
      <c r="RAW1340" s="79"/>
      <c r="RAX1340" s="79"/>
      <c r="RAY1340" s="79"/>
      <c r="RAZ1340" s="79"/>
      <c r="RBA1340" s="79"/>
      <c r="RBB1340" s="79"/>
      <c r="RBC1340" s="79"/>
      <c r="RBD1340" s="79"/>
      <c r="RBE1340" s="79"/>
      <c r="RBF1340" s="79"/>
      <c r="RBG1340" s="79"/>
      <c r="RBH1340" s="79"/>
      <c r="RBI1340" s="79"/>
      <c r="RBJ1340" s="79"/>
      <c r="RBK1340" s="79"/>
      <c r="RBL1340" s="79"/>
      <c r="RBM1340" s="79"/>
      <c r="RBN1340" s="79"/>
      <c r="RBO1340" s="79"/>
      <c r="RBP1340" s="79"/>
      <c r="RBQ1340" s="79"/>
      <c r="RBR1340" s="79"/>
      <c r="RBS1340" s="79"/>
      <c r="RBT1340" s="79"/>
      <c r="RBU1340" s="79"/>
      <c r="RBV1340" s="79"/>
      <c r="RBW1340" s="79"/>
      <c r="RBX1340" s="79"/>
      <c r="RBY1340" s="79"/>
      <c r="RBZ1340" s="79"/>
      <c r="RCA1340" s="79"/>
      <c r="RCB1340" s="79"/>
      <c r="RCC1340" s="79"/>
      <c r="RCD1340" s="79"/>
      <c r="RCE1340" s="79"/>
      <c r="RCF1340" s="79"/>
      <c r="RCG1340" s="79"/>
      <c r="RCH1340" s="79"/>
      <c r="RCI1340" s="79"/>
      <c r="RCJ1340" s="79"/>
      <c r="RCK1340" s="79"/>
      <c r="RCL1340" s="79"/>
      <c r="RCM1340" s="79"/>
      <c r="RCN1340" s="79"/>
      <c r="RCO1340" s="79"/>
      <c r="RCP1340" s="79"/>
      <c r="RCQ1340" s="79"/>
      <c r="RCR1340" s="79"/>
      <c r="RCS1340" s="79"/>
      <c r="RCT1340" s="79"/>
      <c r="RCU1340" s="79"/>
      <c r="RCV1340" s="79"/>
      <c r="RCW1340" s="79"/>
      <c r="RCX1340" s="79"/>
      <c r="RCY1340" s="79"/>
      <c r="RCZ1340" s="79"/>
      <c r="RDA1340" s="79"/>
      <c r="RDB1340" s="79"/>
      <c r="RDC1340" s="79"/>
      <c r="RDD1340" s="79"/>
      <c r="RDE1340" s="79"/>
      <c r="RDF1340" s="79"/>
      <c r="RDG1340" s="79"/>
      <c r="RDH1340" s="79"/>
      <c r="RDI1340" s="79"/>
      <c r="RDJ1340" s="79"/>
      <c r="RDK1340" s="79"/>
      <c r="RDL1340" s="79"/>
      <c r="RDM1340" s="79"/>
      <c r="RDN1340" s="79"/>
      <c r="RDO1340" s="79"/>
      <c r="RDP1340" s="79"/>
      <c r="RDQ1340" s="79"/>
      <c r="RDR1340" s="79"/>
      <c r="RDS1340" s="79"/>
      <c r="RDT1340" s="79"/>
      <c r="RDU1340" s="79"/>
      <c r="RDV1340" s="79"/>
      <c r="RDW1340" s="79"/>
      <c r="RDX1340" s="79"/>
      <c r="RDY1340" s="79"/>
      <c r="RDZ1340" s="79"/>
      <c r="REA1340" s="79"/>
      <c r="REB1340" s="79"/>
      <c r="REC1340" s="79"/>
      <c r="RED1340" s="79"/>
      <c r="REE1340" s="79"/>
      <c r="REF1340" s="79"/>
      <c r="REG1340" s="79"/>
      <c r="REH1340" s="79"/>
      <c r="REI1340" s="79"/>
      <c r="REJ1340" s="79"/>
      <c r="REK1340" s="79"/>
      <c r="REL1340" s="79"/>
      <c r="REM1340" s="79"/>
      <c r="REN1340" s="79"/>
      <c r="REO1340" s="79"/>
      <c r="REP1340" s="79"/>
      <c r="REQ1340" s="79"/>
      <c r="RER1340" s="79"/>
      <c r="RES1340" s="79"/>
      <c r="RET1340" s="79"/>
      <c r="REU1340" s="79"/>
      <c r="REV1340" s="79"/>
      <c r="REW1340" s="79"/>
      <c r="REX1340" s="79"/>
      <c r="REY1340" s="79"/>
      <c r="REZ1340" s="79"/>
      <c r="RFA1340" s="79"/>
      <c r="RFB1340" s="79"/>
      <c r="RFC1340" s="79"/>
      <c r="RFD1340" s="79"/>
      <c r="RFE1340" s="79"/>
      <c r="RFF1340" s="79"/>
      <c r="RFG1340" s="79"/>
      <c r="RFH1340" s="79"/>
      <c r="RFI1340" s="79"/>
      <c r="RFJ1340" s="79"/>
      <c r="RFK1340" s="79"/>
      <c r="RFL1340" s="79"/>
      <c r="RFM1340" s="79"/>
      <c r="RFN1340" s="79"/>
      <c r="RFO1340" s="79"/>
      <c r="RFP1340" s="79"/>
      <c r="RFQ1340" s="79"/>
      <c r="RFR1340" s="79"/>
      <c r="RFS1340" s="79"/>
      <c r="RFT1340" s="79"/>
      <c r="RFU1340" s="79"/>
      <c r="RFV1340" s="79"/>
      <c r="RFW1340" s="79"/>
      <c r="RFX1340" s="79"/>
      <c r="RFY1340" s="79"/>
      <c r="RFZ1340" s="79"/>
      <c r="RGA1340" s="79"/>
      <c r="RGB1340" s="79"/>
      <c r="RGC1340" s="79"/>
      <c r="RGD1340" s="79"/>
      <c r="RGE1340" s="79"/>
      <c r="RGF1340" s="79"/>
      <c r="RGG1340" s="79"/>
      <c r="RGH1340" s="79"/>
      <c r="RGI1340" s="79"/>
      <c r="RGJ1340" s="79"/>
      <c r="RGK1340" s="79"/>
      <c r="RGL1340" s="79"/>
      <c r="RGM1340" s="79"/>
      <c r="RGN1340" s="79"/>
      <c r="RGO1340" s="79"/>
      <c r="RGP1340" s="79"/>
      <c r="RGQ1340" s="79"/>
      <c r="RGR1340" s="79"/>
      <c r="RGS1340" s="79"/>
      <c r="RGT1340" s="79"/>
      <c r="RGU1340" s="79"/>
      <c r="RGV1340" s="79"/>
      <c r="RGW1340" s="79"/>
      <c r="RGX1340" s="79"/>
      <c r="RGY1340" s="79"/>
      <c r="RGZ1340" s="79"/>
      <c r="RHA1340" s="79"/>
      <c r="RHB1340" s="79"/>
      <c r="RHC1340" s="79"/>
      <c r="RHD1340" s="79"/>
      <c r="RHE1340" s="79"/>
      <c r="RHF1340" s="79"/>
      <c r="RHG1340" s="79"/>
      <c r="RHH1340" s="79"/>
      <c r="RHI1340" s="79"/>
      <c r="RHJ1340" s="79"/>
      <c r="RHK1340" s="79"/>
      <c r="RHL1340" s="79"/>
      <c r="RHM1340" s="79"/>
      <c r="RHN1340" s="79"/>
      <c r="RHO1340" s="79"/>
      <c r="RHP1340" s="79"/>
      <c r="RHQ1340" s="79"/>
      <c r="RHR1340" s="79"/>
      <c r="RHS1340" s="79"/>
      <c r="RHT1340" s="79"/>
      <c r="RHU1340" s="79"/>
      <c r="RHV1340" s="79"/>
      <c r="RHW1340" s="79"/>
      <c r="RHX1340" s="79"/>
      <c r="RHY1340" s="79"/>
      <c r="RHZ1340" s="79"/>
      <c r="RIA1340" s="79"/>
      <c r="RIB1340" s="79"/>
      <c r="RIC1340" s="79"/>
      <c r="RID1340" s="79"/>
      <c r="RIE1340" s="79"/>
      <c r="RIF1340" s="79"/>
      <c r="RIG1340" s="79"/>
      <c r="RIH1340" s="79"/>
      <c r="RII1340" s="79"/>
      <c r="RIJ1340" s="79"/>
      <c r="RIK1340" s="79"/>
      <c r="RIL1340" s="79"/>
      <c r="RIM1340" s="79"/>
      <c r="RIN1340" s="79"/>
      <c r="RIO1340" s="79"/>
      <c r="RIP1340" s="79"/>
      <c r="RIQ1340" s="79"/>
      <c r="RIR1340" s="79"/>
      <c r="RIS1340" s="79"/>
      <c r="RIT1340" s="79"/>
      <c r="RIU1340" s="79"/>
      <c r="RIV1340" s="79"/>
      <c r="RIW1340" s="79"/>
      <c r="RIX1340" s="79"/>
      <c r="RIY1340" s="79"/>
      <c r="RIZ1340" s="79"/>
      <c r="RJA1340" s="79"/>
      <c r="RJB1340" s="79"/>
      <c r="RJC1340" s="79"/>
      <c r="RJD1340" s="79"/>
      <c r="RJE1340" s="79"/>
      <c r="RJF1340" s="79"/>
      <c r="RJG1340" s="79"/>
      <c r="RJH1340" s="79"/>
      <c r="RJI1340" s="79"/>
      <c r="RJJ1340" s="79"/>
      <c r="RJK1340" s="79"/>
      <c r="RJL1340" s="79"/>
      <c r="RJM1340" s="79"/>
      <c r="RJN1340" s="79"/>
      <c r="RJO1340" s="79"/>
      <c r="RJP1340" s="79"/>
      <c r="RJQ1340" s="79"/>
      <c r="RJR1340" s="79"/>
      <c r="RJS1340" s="79"/>
      <c r="RJT1340" s="79"/>
      <c r="RJU1340" s="79"/>
      <c r="RJV1340" s="79"/>
      <c r="RJW1340" s="79"/>
      <c r="RJX1340" s="79"/>
      <c r="RJY1340" s="79"/>
      <c r="RJZ1340" s="79"/>
      <c r="RKA1340" s="79"/>
      <c r="RKB1340" s="79"/>
      <c r="RKC1340" s="79"/>
      <c r="RKD1340" s="79"/>
      <c r="RKE1340" s="79"/>
      <c r="RKF1340" s="79"/>
      <c r="RKG1340" s="79"/>
      <c r="RKH1340" s="79"/>
      <c r="RKI1340" s="79"/>
      <c r="RKJ1340" s="79"/>
      <c r="RKK1340" s="79"/>
      <c r="RKL1340" s="79"/>
      <c r="RKM1340" s="79"/>
      <c r="RKN1340" s="79"/>
      <c r="RKO1340" s="79"/>
      <c r="RKP1340" s="79"/>
      <c r="RKQ1340" s="79"/>
      <c r="RKR1340" s="79"/>
      <c r="RKS1340" s="79"/>
      <c r="RKT1340" s="79"/>
      <c r="RKU1340" s="79"/>
      <c r="RKV1340" s="79"/>
      <c r="RKW1340" s="79"/>
      <c r="RKX1340" s="79"/>
      <c r="RKY1340" s="79"/>
      <c r="RKZ1340" s="79"/>
      <c r="RLA1340" s="79"/>
      <c r="RLB1340" s="79"/>
      <c r="RLC1340" s="79"/>
      <c r="RLD1340" s="79"/>
      <c r="RLE1340" s="79"/>
      <c r="RLF1340" s="79"/>
      <c r="RLG1340" s="79"/>
      <c r="RLH1340" s="79"/>
      <c r="RLI1340" s="79"/>
      <c r="RLJ1340" s="79"/>
      <c r="RLK1340" s="79"/>
      <c r="RLL1340" s="79"/>
      <c r="RLM1340" s="79"/>
      <c r="RLN1340" s="79"/>
      <c r="RLO1340" s="79"/>
      <c r="RLP1340" s="79"/>
      <c r="RLQ1340" s="79"/>
      <c r="RLR1340" s="79"/>
      <c r="RLS1340" s="79"/>
      <c r="RLT1340" s="79"/>
      <c r="RLU1340" s="79"/>
      <c r="RLV1340" s="79"/>
      <c r="RLW1340" s="79"/>
      <c r="RLX1340" s="79"/>
      <c r="RLY1340" s="79"/>
      <c r="RLZ1340" s="79"/>
      <c r="RMA1340" s="79"/>
      <c r="RMB1340" s="79"/>
      <c r="RMC1340" s="79"/>
      <c r="RMD1340" s="79"/>
      <c r="RME1340" s="79"/>
      <c r="RMF1340" s="79"/>
      <c r="RMG1340" s="79"/>
      <c r="RMH1340" s="79"/>
      <c r="RMI1340" s="79"/>
      <c r="RMJ1340" s="79"/>
      <c r="RMK1340" s="79"/>
      <c r="RML1340" s="79"/>
      <c r="RMM1340" s="79"/>
      <c r="RMN1340" s="79"/>
      <c r="RMO1340" s="79"/>
      <c r="RMP1340" s="79"/>
      <c r="RMQ1340" s="79"/>
      <c r="RMR1340" s="79"/>
      <c r="RMS1340" s="79"/>
      <c r="RMT1340" s="79"/>
      <c r="RMU1340" s="79"/>
      <c r="RMV1340" s="79"/>
      <c r="RMW1340" s="79"/>
      <c r="RMX1340" s="79"/>
      <c r="RMY1340" s="79"/>
      <c r="RMZ1340" s="79"/>
      <c r="RNA1340" s="79"/>
      <c r="RNB1340" s="79"/>
      <c r="RNC1340" s="79"/>
      <c r="RND1340" s="79"/>
      <c r="RNE1340" s="79"/>
      <c r="RNF1340" s="79"/>
      <c r="RNG1340" s="79"/>
      <c r="RNH1340" s="79"/>
      <c r="RNI1340" s="79"/>
      <c r="RNJ1340" s="79"/>
      <c r="RNK1340" s="79"/>
      <c r="RNL1340" s="79"/>
      <c r="RNM1340" s="79"/>
      <c r="RNN1340" s="79"/>
      <c r="RNO1340" s="79"/>
      <c r="RNP1340" s="79"/>
      <c r="RNQ1340" s="79"/>
      <c r="RNR1340" s="79"/>
      <c r="RNS1340" s="79"/>
      <c r="RNT1340" s="79"/>
      <c r="RNU1340" s="79"/>
      <c r="RNV1340" s="79"/>
      <c r="RNW1340" s="79"/>
      <c r="RNX1340" s="79"/>
      <c r="RNY1340" s="79"/>
      <c r="RNZ1340" s="79"/>
      <c r="ROA1340" s="79"/>
      <c r="ROB1340" s="79"/>
      <c r="ROC1340" s="79"/>
      <c r="ROD1340" s="79"/>
      <c r="ROE1340" s="79"/>
      <c r="ROF1340" s="79"/>
      <c r="ROG1340" s="79"/>
      <c r="ROH1340" s="79"/>
      <c r="ROI1340" s="79"/>
      <c r="ROJ1340" s="79"/>
      <c r="ROK1340" s="79"/>
      <c r="ROL1340" s="79"/>
      <c r="ROM1340" s="79"/>
      <c r="RON1340" s="79"/>
      <c r="ROO1340" s="79"/>
      <c r="ROP1340" s="79"/>
      <c r="ROQ1340" s="79"/>
      <c r="ROR1340" s="79"/>
      <c r="ROS1340" s="79"/>
      <c r="ROT1340" s="79"/>
      <c r="ROU1340" s="79"/>
      <c r="ROV1340" s="79"/>
      <c r="ROW1340" s="79"/>
      <c r="ROX1340" s="79"/>
      <c r="ROY1340" s="79"/>
      <c r="ROZ1340" s="79"/>
      <c r="RPA1340" s="79"/>
      <c r="RPB1340" s="79"/>
      <c r="RPC1340" s="79"/>
      <c r="RPD1340" s="79"/>
      <c r="RPE1340" s="79"/>
      <c r="RPF1340" s="79"/>
      <c r="RPG1340" s="79"/>
      <c r="RPH1340" s="79"/>
      <c r="RPI1340" s="79"/>
      <c r="RPJ1340" s="79"/>
      <c r="RPK1340" s="79"/>
      <c r="RPL1340" s="79"/>
      <c r="RPM1340" s="79"/>
      <c r="RPN1340" s="79"/>
      <c r="RPO1340" s="79"/>
      <c r="RPP1340" s="79"/>
      <c r="RPQ1340" s="79"/>
      <c r="RPR1340" s="79"/>
      <c r="RPS1340" s="79"/>
      <c r="RPT1340" s="79"/>
      <c r="RPU1340" s="79"/>
      <c r="RPV1340" s="79"/>
      <c r="RPW1340" s="79"/>
      <c r="RPX1340" s="79"/>
      <c r="RPY1340" s="79"/>
      <c r="RPZ1340" s="79"/>
      <c r="RQA1340" s="79"/>
      <c r="RQB1340" s="79"/>
      <c r="RQC1340" s="79"/>
      <c r="RQD1340" s="79"/>
      <c r="RQE1340" s="79"/>
      <c r="RQF1340" s="79"/>
      <c r="RQG1340" s="79"/>
      <c r="RQH1340" s="79"/>
      <c r="RQI1340" s="79"/>
      <c r="RQJ1340" s="79"/>
      <c r="RQK1340" s="79"/>
      <c r="RQL1340" s="79"/>
      <c r="RQM1340" s="79"/>
      <c r="RQN1340" s="79"/>
      <c r="RQO1340" s="79"/>
      <c r="RQP1340" s="79"/>
      <c r="RQQ1340" s="79"/>
      <c r="RQR1340" s="79"/>
      <c r="RQS1340" s="79"/>
      <c r="RQT1340" s="79"/>
      <c r="RQU1340" s="79"/>
      <c r="RQV1340" s="79"/>
      <c r="RQW1340" s="79"/>
      <c r="RQX1340" s="79"/>
      <c r="RQY1340" s="79"/>
      <c r="RQZ1340" s="79"/>
      <c r="RRA1340" s="79"/>
      <c r="RRB1340" s="79"/>
      <c r="RRC1340" s="79"/>
      <c r="RRD1340" s="79"/>
      <c r="RRE1340" s="79"/>
      <c r="RRF1340" s="79"/>
      <c r="RRG1340" s="79"/>
      <c r="RRH1340" s="79"/>
      <c r="RRI1340" s="79"/>
      <c r="RRJ1340" s="79"/>
      <c r="RRK1340" s="79"/>
      <c r="RRL1340" s="79"/>
      <c r="RRM1340" s="79"/>
      <c r="RRN1340" s="79"/>
      <c r="RRO1340" s="79"/>
      <c r="RRP1340" s="79"/>
      <c r="RRQ1340" s="79"/>
      <c r="RRR1340" s="79"/>
      <c r="RRS1340" s="79"/>
      <c r="RRT1340" s="79"/>
      <c r="RRU1340" s="79"/>
      <c r="RRV1340" s="79"/>
      <c r="RRW1340" s="79"/>
      <c r="RRX1340" s="79"/>
      <c r="RRY1340" s="79"/>
      <c r="RRZ1340" s="79"/>
      <c r="RSA1340" s="79"/>
      <c r="RSB1340" s="79"/>
      <c r="RSC1340" s="79"/>
      <c r="RSD1340" s="79"/>
      <c r="RSE1340" s="79"/>
      <c r="RSF1340" s="79"/>
      <c r="RSG1340" s="79"/>
      <c r="RSH1340" s="79"/>
      <c r="RSI1340" s="79"/>
      <c r="RSJ1340" s="79"/>
      <c r="RSK1340" s="79"/>
      <c r="RSL1340" s="79"/>
      <c r="RSM1340" s="79"/>
      <c r="RSN1340" s="79"/>
      <c r="RSO1340" s="79"/>
      <c r="RSP1340" s="79"/>
      <c r="RSQ1340" s="79"/>
      <c r="RSR1340" s="79"/>
      <c r="RSS1340" s="79"/>
      <c r="RST1340" s="79"/>
      <c r="RSU1340" s="79"/>
      <c r="RSV1340" s="79"/>
      <c r="RSW1340" s="79"/>
      <c r="RSX1340" s="79"/>
      <c r="RSY1340" s="79"/>
      <c r="RSZ1340" s="79"/>
      <c r="RTA1340" s="79"/>
      <c r="RTB1340" s="79"/>
      <c r="RTC1340" s="79"/>
      <c r="RTD1340" s="79"/>
      <c r="RTE1340" s="79"/>
      <c r="RTF1340" s="79"/>
      <c r="RTG1340" s="79"/>
      <c r="RTH1340" s="79"/>
      <c r="RTI1340" s="79"/>
      <c r="RTJ1340" s="79"/>
      <c r="RTK1340" s="79"/>
      <c r="RTL1340" s="79"/>
      <c r="RTM1340" s="79"/>
      <c r="RTN1340" s="79"/>
      <c r="RTO1340" s="79"/>
      <c r="RTP1340" s="79"/>
      <c r="RTQ1340" s="79"/>
      <c r="RTR1340" s="79"/>
      <c r="RTS1340" s="79"/>
      <c r="RTT1340" s="79"/>
      <c r="RTU1340" s="79"/>
      <c r="RTV1340" s="79"/>
      <c r="RTW1340" s="79"/>
      <c r="RTX1340" s="79"/>
      <c r="RTY1340" s="79"/>
      <c r="RTZ1340" s="79"/>
      <c r="RUA1340" s="79"/>
      <c r="RUB1340" s="79"/>
      <c r="RUC1340" s="79"/>
      <c r="RUD1340" s="79"/>
      <c r="RUE1340" s="79"/>
      <c r="RUF1340" s="79"/>
      <c r="RUG1340" s="79"/>
      <c r="RUH1340" s="79"/>
      <c r="RUI1340" s="79"/>
      <c r="RUJ1340" s="79"/>
      <c r="RUK1340" s="79"/>
      <c r="RUL1340" s="79"/>
      <c r="RUM1340" s="79"/>
      <c r="RUN1340" s="79"/>
      <c r="RUO1340" s="79"/>
      <c r="RUP1340" s="79"/>
      <c r="RUQ1340" s="79"/>
      <c r="RUR1340" s="79"/>
      <c r="RUS1340" s="79"/>
      <c r="RUT1340" s="79"/>
      <c r="RUU1340" s="79"/>
      <c r="RUV1340" s="79"/>
      <c r="RUW1340" s="79"/>
      <c r="RUX1340" s="79"/>
      <c r="RUY1340" s="79"/>
      <c r="RUZ1340" s="79"/>
      <c r="RVA1340" s="79"/>
      <c r="RVB1340" s="79"/>
      <c r="RVC1340" s="79"/>
      <c r="RVD1340" s="79"/>
      <c r="RVE1340" s="79"/>
      <c r="RVF1340" s="79"/>
      <c r="RVG1340" s="79"/>
      <c r="RVH1340" s="79"/>
      <c r="RVI1340" s="79"/>
      <c r="RVJ1340" s="79"/>
      <c r="RVK1340" s="79"/>
      <c r="RVL1340" s="79"/>
      <c r="RVM1340" s="79"/>
      <c r="RVN1340" s="79"/>
      <c r="RVO1340" s="79"/>
      <c r="RVP1340" s="79"/>
      <c r="RVQ1340" s="79"/>
      <c r="RVR1340" s="79"/>
      <c r="RVS1340" s="79"/>
      <c r="RVT1340" s="79"/>
      <c r="RVU1340" s="79"/>
      <c r="RVV1340" s="79"/>
      <c r="RVW1340" s="79"/>
      <c r="RVX1340" s="79"/>
      <c r="RVY1340" s="79"/>
      <c r="RVZ1340" s="79"/>
      <c r="RWA1340" s="79"/>
      <c r="RWB1340" s="79"/>
      <c r="RWC1340" s="79"/>
      <c r="RWD1340" s="79"/>
      <c r="RWE1340" s="79"/>
      <c r="RWF1340" s="79"/>
      <c r="RWG1340" s="79"/>
      <c r="RWH1340" s="79"/>
      <c r="RWI1340" s="79"/>
      <c r="RWJ1340" s="79"/>
      <c r="RWK1340" s="79"/>
      <c r="RWL1340" s="79"/>
      <c r="RWM1340" s="79"/>
      <c r="RWN1340" s="79"/>
      <c r="RWO1340" s="79"/>
      <c r="RWP1340" s="79"/>
      <c r="RWQ1340" s="79"/>
      <c r="RWR1340" s="79"/>
      <c r="RWS1340" s="79"/>
      <c r="RWT1340" s="79"/>
      <c r="RWU1340" s="79"/>
      <c r="RWV1340" s="79"/>
      <c r="RWW1340" s="79"/>
      <c r="RWX1340" s="79"/>
      <c r="RWY1340" s="79"/>
      <c r="RWZ1340" s="79"/>
      <c r="RXA1340" s="79"/>
      <c r="RXB1340" s="79"/>
      <c r="RXC1340" s="79"/>
      <c r="RXD1340" s="79"/>
      <c r="RXE1340" s="79"/>
      <c r="RXF1340" s="79"/>
      <c r="RXG1340" s="79"/>
      <c r="RXH1340" s="79"/>
      <c r="RXI1340" s="79"/>
      <c r="RXJ1340" s="79"/>
      <c r="RXK1340" s="79"/>
      <c r="RXL1340" s="79"/>
      <c r="RXM1340" s="79"/>
      <c r="RXN1340" s="79"/>
      <c r="RXO1340" s="79"/>
      <c r="RXP1340" s="79"/>
      <c r="RXQ1340" s="79"/>
      <c r="RXR1340" s="79"/>
      <c r="RXS1340" s="79"/>
      <c r="RXT1340" s="79"/>
      <c r="RXU1340" s="79"/>
      <c r="RXV1340" s="79"/>
      <c r="RXW1340" s="79"/>
      <c r="RXX1340" s="79"/>
      <c r="RXY1340" s="79"/>
      <c r="RXZ1340" s="79"/>
      <c r="RYA1340" s="79"/>
      <c r="RYB1340" s="79"/>
      <c r="RYC1340" s="79"/>
      <c r="RYD1340" s="79"/>
      <c r="RYE1340" s="79"/>
      <c r="RYF1340" s="79"/>
      <c r="RYG1340" s="79"/>
      <c r="RYH1340" s="79"/>
      <c r="RYI1340" s="79"/>
      <c r="RYJ1340" s="79"/>
      <c r="RYK1340" s="79"/>
      <c r="RYL1340" s="79"/>
      <c r="RYM1340" s="79"/>
      <c r="RYN1340" s="79"/>
      <c r="RYO1340" s="79"/>
      <c r="RYP1340" s="79"/>
      <c r="RYQ1340" s="79"/>
      <c r="RYR1340" s="79"/>
      <c r="RYS1340" s="79"/>
      <c r="RYT1340" s="79"/>
      <c r="RYU1340" s="79"/>
      <c r="RYV1340" s="79"/>
      <c r="RYW1340" s="79"/>
      <c r="RYX1340" s="79"/>
      <c r="RYY1340" s="79"/>
      <c r="RYZ1340" s="79"/>
      <c r="RZA1340" s="79"/>
      <c r="RZB1340" s="79"/>
      <c r="RZC1340" s="79"/>
      <c r="RZD1340" s="79"/>
      <c r="RZE1340" s="79"/>
      <c r="RZF1340" s="79"/>
      <c r="RZG1340" s="79"/>
      <c r="RZH1340" s="79"/>
      <c r="RZI1340" s="79"/>
      <c r="RZJ1340" s="79"/>
      <c r="RZK1340" s="79"/>
      <c r="RZL1340" s="79"/>
      <c r="RZM1340" s="79"/>
      <c r="RZN1340" s="79"/>
      <c r="RZO1340" s="79"/>
      <c r="RZP1340" s="79"/>
      <c r="RZQ1340" s="79"/>
      <c r="RZR1340" s="79"/>
      <c r="RZS1340" s="79"/>
      <c r="RZT1340" s="79"/>
      <c r="RZU1340" s="79"/>
      <c r="RZV1340" s="79"/>
      <c r="RZW1340" s="79"/>
      <c r="RZX1340" s="79"/>
      <c r="RZY1340" s="79"/>
      <c r="RZZ1340" s="79"/>
      <c r="SAA1340" s="79"/>
      <c r="SAB1340" s="79"/>
      <c r="SAC1340" s="79"/>
      <c r="SAD1340" s="79"/>
      <c r="SAE1340" s="79"/>
      <c r="SAF1340" s="79"/>
      <c r="SAG1340" s="79"/>
      <c r="SAH1340" s="79"/>
      <c r="SAI1340" s="79"/>
      <c r="SAJ1340" s="79"/>
      <c r="SAK1340" s="79"/>
      <c r="SAL1340" s="79"/>
      <c r="SAM1340" s="79"/>
      <c r="SAN1340" s="79"/>
      <c r="SAO1340" s="79"/>
      <c r="SAP1340" s="79"/>
      <c r="SAQ1340" s="79"/>
      <c r="SAR1340" s="79"/>
      <c r="SAS1340" s="79"/>
      <c r="SAT1340" s="79"/>
      <c r="SAU1340" s="79"/>
      <c r="SAV1340" s="79"/>
      <c r="SAW1340" s="79"/>
      <c r="SAX1340" s="79"/>
      <c r="SAY1340" s="79"/>
      <c r="SAZ1340" s="79"/>
      <c r="SBA1340" s="79"/>
      <c r="SBB1340" s="79"/>
      <c r="SBC1340" s="79"/>
      <c r="SBD1340" s="79"/>
      <c r="SBE1340" s="79"/>
      <c r="SBF1340" s="79"/>
      <c r="SBG1340" s="79"/>
      <c r="SBH1340" s="79"/>
      <c r="SBI1340" s="79"/>
      <c r="SBJ1340" s="79"/>
      <c r="SBK1340" s="79"/>
      <c r="SBL1340" s="79"/>
      <c r="SBM1340" s="79"/>
      <c r="SBN1340" s="79"/>
      <c r="SBO1340" s="79"/>
      <c r="SBP1340" s="79"/>
      <c r="SBQ1340" s="79"/>
      <c r="SBR1340" s="79"/>
      <c r="SBS1340" s="79"/>
      <c r="SBT1340" s="79"/>
      <c r="SBU1340" s="79"/>
      <c r="SBV1340" s="79"/>
      <c r="SBW1340" s="79"/>
      <c r="SBX1340" s="79"/>
      <c r="SBY1340" s="79"/>
      <c r="SBZ1340" s="79"/>
      <c r="SCA1340" s="79"/>
      <c r="SCB1340" s="79"/>
      <c r="SCC1340" s="79"/>
      <c r="SCD1340" s="79"/>
      <c r="SCE1340" s="79"/>
      <c r="SCF1340" s="79"/>
      <c r="SCG1340" s="79"/>
      <c r="SCH1340" s="79"/>
      <c r="SCI1340" s="79"/>
      <c r="SCJ1340" s="79"/>
      <c r="SCK1340" s="79"/>
      <c r="SCL1340" s="79"/>
      <c r="SCM1340" s="79"/>
      <c r="SCN1340" s="79"/>
      <c r="SCO1340" s="79"/>
      <c r="SCP1340" s="79"/>
      <c r="SCQ1340" s="79"/>
      <c r="SCR1340" s="79"/>
      <c r="SCS1340" s="79"/>
      <c r="SCT1340" s="79"/>
      <c r="SCU1340" s="79"/>
      <c r="SCV1340" s="79"/>
      <c r="SCW1340" s="79"/>
      <c r="SCX1340" s="79"/>
      <c r="SCY1340" s="79"/>
      <c r="SCZ1340" s="79"/>
      <c r="SDA1340" s="79"/>
      <c r="SDB1340" s="79"/>
      <c r="SDC1340" s="79"/>
      <c r="SDD1340" s="79"/>
      <c r="SDE1340" s="79"/>
      <c r="SDF1340" s="79"/>
      <c r="SDG1340" s="79"/>
      <c r="SDH1340" s="79"/>
      <c r="SDI1340" s="79"/>
      <c r="SDJ1340" s="79"/>
      <c r="SDK1340" s="79"/>
      <c r="SDL1340" s="79"/>
      <c r="SDM1340" s="79"/>
      <c r="SDN1340" s="79"/>
      <c r="SDO1340" s="79"/>
      <c r="SDP1340" s="79"/>
      <c r="SDQ1340" s="79"/>
      <c r="SDR1340" s="79"/>
      <c r="SDS1340" s="79"/>
      <c r="SDT1340" s="79"/>
      <c r="SDU1340" s="79"/>
      <c r="SDV1340" s="79"/>
      <c r="SDW1340" s="79"/>
      <c r="SDX1340" s="79"/>
      <c r="SDY1340" s="79"/>
      <c r="SDZ1340" s="79"/>
      <c r="SEA1340" s="79"/>
      <c r="SEB1340" s="79"/>
      <c r="SEC1340" s="79"/>
      <c r="SED1340" s="79"/>
      <c r="SEE1340" s="79"/>
      <c r="SEF1340" s="79"/>
      <c r="SEG1340" s="79"/>
      <c r="SEH1340" s="79"/>
      <c r="SEI1340" s="79"/>
      <c r="SEJ1340" s="79"/>
      <c r="SEK1340" s="79"/>
      <c r="SEL1340" s="79"/>
      <c r="SEM1340" s="79"/>
      <c r="SEN1340" s="79"/>
      <c r="SEO1340" s="79"/>
      <c r="SEP1340" s="79"/>
      <c r="SEQ1340" s="79"/>
      <c r="SER1340" s="79"/>
      <c r="SES1340" s="79"/>
      <c r="SET1340" s="79"/>
      <c r="SEU1340" s="79"/>
      <c r="SEV1340" s="79"/>
      <c r="SEW1340" s="79"/>
      <c r="SEX1340" s="79"/>
      <c r="SEY1340" s="79"/>
      <c r="SEZ1340" s="79"/>
      <c r="SFA1340" s="79"/>
      <c r="SFB1340" s="79"/>
      <c r="SFC1340" s="79"/>
      <c r="SFD1340" s="79"/>
      <c r="SFE1340" s="79"/>
      <c r="SFF1340" s="79"/>
      <c r="SFG1340" s="79"/>
      <c r="SFH1340" s="79"/>
      <c r="SFI1340" s="79"/>
      <c r="SFJ1340" s="79"/>
      <c r="SFK1340" s="79"/>
      <c r="SFL1340" s="79"/>
      <c r="SFM1340" s="79"/>
      <c r="SFN1340" s="79"/>
      <c r="SFO1340" s="79"/>
      <c r="SFP1340" s="79"/>
      <c r="SFQ1340" s="79"/>
      <c r="SFR1340" s="79"/>
      <c r="SFS1340" s="79"/>
      <c r="SFT1340" s="79"/>
      <c r="SFU1340" s="79"/>
      <c r="SFV1340" s="79"/>
      <c r="SFW1340" s="79"/>
      <c r="SFX1340" s="79"/>
      <c r="SFY1340" s="79"/>
      <c r="SFZ1340" s="79"/>
      <c r="SGA1340" s="79"/>
      <c r="SGB1340" s="79"/>
      <c r="SGC1340" s="79"/>
      <c r="SGD1340" s="79"/>
      <c r="SGE1340" s="79"/>
      <c r="SGF1340" s="79"/>
      <c r="SGG1340" s="79"/>
      <c r="SGH1340" s="79"/>
      <c r="SGI1340" s="79"/>
      <c r="SGJ1340" s="79"/>
      <c r="SGK1340" s="79"/>
      <c r="SGL1340" s="79"/>
      <c r="SGM1340" s="79"/>
      <c r="SGN1340" s="79"/>
      <c r="SGO1340" s="79"/>
      <c r="SGP1340" s="79"/>
      <c r="SGQ1340" s="79"/>
      <c r="SGR1340" s="79"/>
      <c r="SGS1340" s="79"/>
      <c r="SGT1340" s="79"/>
      <c r="SGU1340" s="79"/>
      <c r="SGV1340" s="79"/>
      <c r="SGW1340" s="79"/>
      <c r="SGX1340" s="79"/>
      <c r="SGY1340" s="79"/>
      <c r="SGZ1340" s="79"/>
      <c r="SHA1340" s="79"/>
      <c r="SHB1340" s="79"/>
      <c r="SHC1340" s="79"/>
      <c r="SHD1340" s="79"/>
      <c r="SHE1340" s="79"/>
      <c r="SHF1340" s="79"/>
      <c r="SHG1340" s="79"/>
      <c r="SHH1340" s="79"/>
      <c r="SHI1340" s="79"/>
      <c r="SHJ1340" s="79"/>
      <c r="SHK1340" s="79"/>
      <c r="SHL1340" s="79"/>
      <c r="SHM1340" s="79"/>
      <c r="SHN1340" s="79"/>
      <c r="SHO1340" s="79"/>
      <c r="SHP1340" s="79"/>
      <c r="SHQ1340" s="79"/>
      <c r="SHR1340" s="79"/>
      <c r="SHS1340" s="79"/>
      <c r="SHT1340" s="79"/>
      <c r="SHU1340" s="79"/>
      <c r="SHV1340" s="79"/>
      <c r="SHW1340" s="79"/>
      <c r="SHX1340" s="79"/>
      <c r="SHY1340" s="79"/>
      <c r="SHZ1340" s="79"/>
      <c r="SIA1340" s="79"/>
      <c r="SIB1340" s="79"/>
      <c r="SIC1340" s="79"/>
      <c r="SID1340" s="79"/>
      <c r="SIE1340" s="79"/>
      <c r="SIF1340" s="79"/>
      <c r="SIG1340" s="79"/>
      <c r="SIH1340" s="79"/>
      <c r="SII1340" s="79"/>
      <c r="SIJ1340" s="79"/>
      <c r="SIK1340" s="79"/>
      <c r="SIL1340" s="79"/>
      <c r="SIM1340" s="79"/>
      <c r="SIN1340" s="79"/>
      <c r="SIO1340" s="79"/>
      <c r="SIP1340" s="79"/>
      <c r="SIQ1340" s="79"/>
      <c r="SIR1340" s="79"/>
      <c r="SIS1340" s="79"/>
      <c r="SIT1340" s="79"/>
      <c r="SIU1340" s="79"/>
      <c r="SIV1340" s="79"/>
      <c r="SIW1340" s="79"/>
      <c r="SIX1340" s="79"/>
      <c r="SIY1340" s="79"/>
      <c r="SIZ1340" s="79"/>
      <c r="SJA1340" s="79"/>
      <c r="SJB1340" s="79"/>
      <c r="SJC1340" s="79"/>
      <c r="SJD1340" s="79"/>
      <c r="SJE1340" s="79"/>
      <c r="SJF1340" s="79"/>
      <c r="SJG1340" s="79"/>
      <c r="SJH1340" s="79"/>
      <c r="SJI1340" s="79"/>
      <c r="SJJ1340" s="79"/>
      <c r="SJK1340" s="79"/>
      <c r="SJL1340" s="79"/>
      <c r="SJM1340" s="79"/>
      <c r="SJN1340" s="79"/>
      <c r="SJO1340" s="79"/>
      <c r="SJP1340" s="79"/>
      <c r="SJQ1340" s="79"/>
      <c r="SJR1340" s="79"/>
      <c r="SJS1340" s="79"/>
      <c r="SJT1340" s="79"/>
      <c r="SJU1340" s="79"/>
      <c r="SJV1340" s="79"/>
      <c r="SJW1340" s="79"/>
      <c r="SJX1340" s="79"/>
      <c r="SJY1340" s="79"/>
      <c r="SJZ1340" s="79"/>
      <c r="SKA1340" s="79"/>
      <c r="SKB1340" s="79"/>
      <c r="SKC1340" s="79"/>
      <c r="SKD1340" s="79"/>
      <c r="SKE1340" s="79"/>
      <c r="SKF1340" s="79"/>
      <c r="SKG1340" s="79"/>
      <c r="SKH1340" s="79"/>
      <c r="SKI1340" s="79"/>
      <c r="SKJ1340" s="79"/>
      <c r="SKK1340" s="79"/>
      <c r="SKL1340" s="79"/>
      <c r="SKM1340" s="79"/>
      <c r="SKN1340" s="79"/>
      <c r="SKO1340" s="79"/>
      <c r="SKP1340" s="79"/>
      <c r="SKQ1340" s="79"/>
      <c r="SKR1340" s="79"/>
      <c r="SKS1340" s="79"/>
      <c r="SKT1340" s="79"/>
      <c r="SKU1340" s="79"/>
      <c r="SKV1340" s="79"/>
      <c r="SKW1340" s="79"/>
      <c r="SKX1340" s="79"/>
      <c r="SKY1340" s="79"/>
      <c r="SKZ1340" s="79"/>
      <c r="SLA1340" s="79"/>
      <c r="SLB1340" s="79"/>
      <c r="SLC1340" s="79"/>
      <c r="SLD1340" s="79"/>
      <c r="SLE1340" s="79"/>
      <c r="SLF1340" s="79"/>
      <c r="SLG1340" s="79"/>
      <c r="SLH1340" s="79"/>
      <c r="SLI1340" s="79"/>
      <c r="SLJ1340" s="79"/>
      <c r="SLK1340" s="79"/>
      <c r="SLL1340" s="79"/>
      <c r="SLM1340" s="79"/>
      <c r="SLN1340" s="79"/>
      <c r="SLO1340" s="79"/>
      <c r="SLP1340" s="79"/>
      <c r="SLQ1340" s="79"/>
      <c r="SLR1340" s="79"/>
      <c r="SLS1340" s="79"/>
      <c r="SLT1340" s="79"/>
      <c r="SLU1340" s="79"/>
      <c r="SLV1340" s="79"/>
      <c r="SLW1340" s="79"/>
      <c r="SLX1340" s="79"/>
      <c r="SLY1340" s="79"/>
      <c r="SLZ1340" s="79"/>
      <c r="SMA1340" s="79"/>
      <c r="SMB1340" s="79"/>
      <c r="SMC1340" s="79"/>
      <c r="SMD1340" s="79"/>
      <c r="SME1340" s="79"/>
      <c r="SMF1340" s="79"/>
      <c r="SMG1340" s="79"/>
      <c r="SMH1340" s="79"/>
      <c r="SMI1340" s="79"/>
      <c r="SMJ1340" s="79"/>
      <c r="SMK1340" s="79"/>
      <c r="SML1340" s="79"/>
      <c r="SMM1340" s="79"/>
      <c r="SMN1340" s="79"/>
      <c r="SMO1340" s="79"/>
      <c r="SMP1340" s="79"/>
      <c r="SMQ1340" s="79"/>
      <c r="SMR1340" s="79"/>
      <c r="SMS1340" s="79"/>
      <c r="SMT1340" s="79"/>
      <c r="SMU1340" s="79"/>
      <c r="SMV1340" s="79"/>
      <c r="SMW1340" s="79"/>
      <c r="SMX1340" s="79"/>
      <c r="SMY1340" s="79"/>
      <c r="SMZ1340" s="79"/>
      <c r="SNA1340" s="79"/>
      <c r="SNB1340" s="79"/>
      <c r="SNC1340" s="79"/>
      <c r="SND1340" s="79"/>
      <c r="SNE1340" s="79"/>
      <c r="SNF1340" s="79"/>
      <c r="SNG1340" s="79"/>
      <c r="SNH1340" s="79"/>
      <c r="SNI1340" s="79"/>
      <c r="SNJ1340" s="79"/>
      <c r="SNK1340" s="79"/>
      <c r="SNL1340" s="79"/>
      <c r="SNM1340" s="79"/>
      <c r="SNN1340" s="79"/>
      <c r="SNO1340" s="79"/>
      <c r="SNP1340" s="79"/>
      <c r="SNQ1340" s="79"/>
      <c r="SNR1340" s="79"/>
      <c r="SNS1340" s="79"/>
      <c r="SNT1340" s="79"/>
      <c r="SNU1340" s="79"/>
      <c r="SNV1340" s="79"/>
      <c r="SNW1340" s="79"/>
      <c r="SNX1340" s="79"/>
      <c r="SNY1340" s="79"/>
      <c r="SNZ1340" s="79"/>
      <c r="SOA1340" s="79"/>
      <c r="SOB1340" s="79"/>
      <c r="SOC1340" s="79"/>
      <c r="SOD1340" s="79"/>
      <c r="SOE1340" s="79"/>
      <c r="SOF1340" s="79"/>
      <c r="SOG1340" s="79"/>
      <c r="SOH1340" s="79"/>
      <c r="SOI1340" s="79"/>
      <c r="SOJ1340" s="79"/>
      <c r="SOK1340" s="79"/>
      <c r="SOL1340" s="79"/>
      <c r="SOM1340" s="79"/>
      <c r="SON1340" s="79"/>
      <c r="SOO1340" s="79"/>
      <c r="SOP1340" s="79"/>
      <c r="SOQ1340" s="79"/>
      <c r="SOR1340" s="79"/>
      <c r="SOS1340" s="79"/>
      <c r="SOT1340" s="79"/>
      <c r="SOU1340" s="79"/>
      <c r="SOV1340" s="79"/>
      <c r="SOW1340" s="79"/>
      <c r="SOX1340" s="79"/>
      <c r="SOY1340" s="79"/>
      <c r="SOZ1340" s="79"/>
      <c r="SPA1340" s="79"/>
      <c r="SPB1340" s="79"/>
      <c r="SPC1340" s="79"/>
      <c r="SPD1340" s="79"/>
      <c r="SPE1340" s="79"/>
      <c r="SPF1340" s="79"/>
      <c r="SPG1340" s="79"/>
      <c r="SPH1340" s="79"/>
      <c r="SPI1340" s="79"/>
      <c r="SPJ1340" s="79"/>
      <c r="SPK1340" s="79"/>
      <c r="SPL1340" s="79"/>
      <c r="SPM1340" s="79"/>
      <c r="SPN1340" s="79"/>
      <c r="SPO1340" s="79"/>
      <c r="SPP1340" s="79"/>
      <c r="SPQ1340" s="79"/>
      <c r="SPR1340" s="79"/>
      <c r="SPS1340" s="79"/>
      <c r="SPT1340" s="79"/>
      <c r="SPU1340" s="79"/>
      <c r="SPV1340" s="79"/>
      <c r="SPW1340" s="79"/>
      <c r="SPX1340" s="79"/>
      <c r="SPY1340" s="79"/>
      <c r="SPZ1340" s="79"/>
      <c r="SQA1340" s="79"/>
      <c r="SQB1340" s="79"/>
      <c r="SQC1340" s="79"/>
      <c r="SQD1340" s="79"/>
      <c r="SQE1340" s="79"/>
      <c r="SQF1340" s="79"/>
      <c r="SQG1340" s="79"/>
      <c r="SQH1340" s="79"/>
      <c r="SQI1340" s="79"/>
      <c r="SQJ1340" s="79"/>
      <c r="SQK1340" s="79"/>
      <c r="SQL1340" s="79"/>
      <c r="SQM1340" s="79"/>
      <c r="SQN1340" s="79"/>
      <c r="SQO1340" s="79"/>
      <c r="SQP1340" s="79"/>
      <c r="SQQ1340" s="79"/>
      <c r="SQR1340" s="79"/>
      <c r="SQS1340" s="79"/>
      <c r="SQT1340" s="79"/>
      <c r="SQU1340" s="79"/>
      <c r="SQV1340" s="79"/>
      <c r="SQW1340" s="79"/>
      <c r="SQX1340" s="79"/>
      <c r="SQY1340" s="79"/>
      <c r="SQZ1340" s="79"/>
      <c r="SRA1340" s="79"/>
      <c r="SRB1340" s="79"/>
      <c r="SRC1340" s="79"/>
      <c r="SRD1340" s="79"/>
      <c r="SRE1340" s="79"/>
      <c r="SRF1340" s="79"/>
      <c r="SRG1340" s="79"/>
      <c r="SRH1340" s="79"/>
      <c r="SRI1340" s="79"/>
      <c r="SRJ1340" s="79"/>
      <c r="SRK1340" s="79"/>
      <c r="SRL1340" s="79"/>
      <c r="SRM1340" s="79"/>
      <c r="SRN1340" s="79"/>
      <c r="SRO1340" s="79"/>
      <c r="SRP1340" s="79"/>
      <c r="SRQ1340" s="79"/>
      <c r="SRR1340" s="79"/>
      <c r="SRS1340" s="79"/>
      <c r="SRT1340" s="79"/>
      <c r="SRU1340" s="79"/>
      <c r="SRV1340" s="79"/>
      <c r="SRW1340" s="79"/>
      <c r="SRX1340" s="79"/>
      <c r="SRY1340" s="79"/>
      <c r="SRZ1340" s="79"/>
      <c r="SSA1340" s="79"/>
      <c r="SSB1340" s="79"/>
      <c r="SSC1340" s="79"/>
      <c r="SSD1340" s="79"/>
      <c r="SSE1340" s="79"/>
      <c r="SSF1340" s="79"/>
      <c r="SSG1340" s="79"/>
      <c r="SSH1340" s="79"/>
      <c r="SSI1340" s="79"/>
      <c r="SSJ1340" s="79"/>
      <c r="SSK1340" s="79"/>
      <c r="SSL1340" s="79"/>
      <c r="SSM1340" s="79"/>
      <c r="SSN1340" s="79"/>
      <c r="SSO1340" s="79"/>
      <c r="SSP1340" s="79"/>
      <c r="SSQ1340" s="79"/>
      <c r="SSR1340" s="79"/>
      <c r="SSS1340" s="79"/>
      <c r="SST1340" s="79"/>
      <c r="SSU1340" s="79"/>
      <c r="SSV1340" s="79"/>
      <c r="SSW1340" s="79"/>
      <c r="SSX1340" s="79"/>
      <c r="SSY1340" s="79"/>
      <c r="SSZ1340" s="79"/>
      <c r="STA1340" s="79"/>
      <c r="STB1340" s="79"/>
      <c r="STC1340" s="79"/>
      <c r="STD1340" s="79"/>
      <c r="STE1340" s="79"/>
      <c r="STF1340" s="79"/>
      <c r="STG1340" s="79"/>
      <c r="STH1340" s="79"/>
      <c r="STI1340" s="79"/>
      <c r="STJ1340" s="79"/>
      <c r="STK1340" s="79"/>
      <c r="STL1340" s="79"/>
      <c r="STM1340" s="79"/>
      <c r="STN1340" s="79"/>
      <c r="STO1340" s="79"/>
      <c r="STP1340" s="79"/>
      <c r="STQ1340" s="79"/>
      <c r="STR1340" s="79"/>
      <c r="STS1340" s="79"/>
      <c r="STT1340" s="79"/>
      <c r="STU1340" s="79"/>
      <c r="STV1340" s="79"/>
      <c r="STW1340" s="79"/>
      <c r="STX1340" s="79"/>
      <c r="STY1340" s="79"/>
      <c r="STZ1340" s="79"/>
      <c r="SUA1340" s="79"/>
      <c r="SUB1340" s="79"/>
      <c r="SUC1340" s="79"/>
      <c r="SUD1340" s="79"/>
      <c r="SUE1340" s="79"/>
      <c r="SUF1340" s="79"/>
      <c r="SUG1340" s="79"/>
      <c r="SUH1340" s="79"/>
      <c r="SUI1340" s="79"/>
      <c r="SUJ1340" s="79"/>
      <c r="SUK1340" s="79"/>
      <c r="SUL1340" s="79"/>
      <c r="SUM1340" s="79"/>
      <c r="SUN1340" s="79"/>
      <c r="SUO1340" s="79"/>
      <c r="SUP1340" s="79"/>
      <c r="SUQ1340" s="79"/>
      <c r="SUR1340" s="79"/>
      <c r="SUS1340" s="79"/>
      <c r="SUT1340" s="79"/>
      <c r="SUU1340" s="79"/>
      <c r="SUV1340" s="79"/>
      <c r="SUW1340" s="79"/>
      <c r="SUX1340" s="79"/>
      <c r="SUY1340" s="79"/>
      <c r="SUZ1340" s="79"/>
      <c r="SVA1340" s="79"/>
      <c r="SVB1340" s="79"/>
      <c r="SVC1340" s="79"/>
      <c r="SVD1340" s="79"/>
      <c r="SVE1340" s="79"/>
      <c r="SVF1340" s="79"/>
      <c r="SVG1340" s="79"/>
      <c r="SVH1340" s="79"/>
      <c r="SVI1340" s="79"/>
      <c r="SVJ1340" s="79"/>
      <c r="SVK1340" s="79"/>
      <c r="SVL1340" s="79"/>
      <c r="SVM1340" s="79"/>
      <c r="SVN1340" s="79"/>
      <c r="SVO1340" s="79"/>
      <c r="SVP1340" s="79"/>
      <c r="SVQ1340" s="79"/>
      <c r="SVR1340" s="79"/>
      <c r="SVS1340" s="79"/>
      <c r="SVT1340" s="79"/>
      <c r="SVU1340" s="79"/>
      <c r="SVV1340" s="79"/>
      <c r="SVW1340" s="79"/>
      <c r="SVX1340" s="79"/>
      <c r="SVY1340" s="79"/>
      <c r="SVZ1340" s="79"/>
      <c r="SWA1340" s="79"/>
      <c r="SWB1340" s="79"/>
      <c r="SWC1340" s="79"/>
      <c r="SWD1340" s="79"/>
      <c r="SWE1340" s="79"/>
      <c r="SWF1340" s="79"/>
      <c r="SWG1340" s="79"/>
      <c r="SWH1340" s="79"/>
      <c r="SWI1340" s="79"/>
      <c r="SWJ1340" s="79"/>
      <c r="SWK1340" s="79"/>
      <c r="SWL1340" s="79"/>
      <c r="SWM1340" s="79"/>
      <c r="SWN1340" s="79"/>
      <c r="SWO1340" s="79"/>
      <c r="SWP1340" s="79"/>
      <c r="SWQ1340" s="79"/>
      <c r="SWR1340" s="79"/>
      <c r="SWS1340" s="79"/>
      <c r="SWT1340" s="79"/>
      <c r="SWU1340" s="79"/>
      <c r="SWV1340" s="79"/>
      <c r="SWW1340" s="79"/>
      <c r="SWX1340" s="79"/>
      <c r="SWY1340" s="79"/>
      <c r="SWZ1340" s="79"/>
      <c r="SXA1340" s="79"/>
      <c r="SXB1340" s="79"/>
      <c r="SXC1340" s="79"/>
      <c r="SXD1340" s="79"/>
      <c r="SXE1340" s="79"/>
      <c r="SXF1340" s="79"/>
      <c r="SXG1340" s="79"/>
      <c r="SXH1340" s="79"/>
      <c r="SXI1340" s="79"/>
      <c r="SXJ1340" s="79"/>
      <c r="SXK1340" s="79"/>
      <c r="SXL1340" s="79"/>
      <c r="SXM1340" s="79"/>
      <c r="SXN1340" s="79"/>
      <c r="SXO1340" s="79"/>
      <c r="SXP1340" s="79"/>
      <c r="SXQ1340" s="79"/>
      <c r="SXR1340" s="79"/>
      <c r="SXS1340" s="79"/>
      <c r="SXT1340" s="79"/>
      <c r="SXU1340" s="79"/>
      <c r="SXV1340" s="79"/>
      <c r="SXW1340" s="79"/>
      <c r="SXX1340" s="79"/>
      <c r="SXY1340" s="79"/>
      <c r="SXZ1340" s="79"/>
      <c r="SYA1340" s="79"/>
      <c r="SYB1340" s="79"/>
      <c r="SYC1340" s="79"/>
      <c r="SYD1340" s="79"/>
      <c r="SYE1340" s="79"/>
      <c r="SYF1340" s="79"/>
      <c r="SYG1340" s="79"/>
      <c r="SYH1340" s="79"/>
      <c r="SYI1340" s="79"/>
      <c r="SYJ1340" s="79"/>
      <c r="SYK1340" s="79"/>
      <c r="SYL1340" s="79"/>
      <c r="SYM1340" s="79"/>
      <c r="SYN1340" s="79"/>
      <c r="SYO1340" s="79"/>
      <c r="SYP1340" s="79"/>
      <c r="SYQ1340" s="79"/>
      <c r="SYR1340" s="79"/>
      <c r="SYS1340" s="79"/>
      <c r="SYT1340" s="79"/>
      <c r="SYU1340" s="79"/>
      <c r="SYV1340" s="79"/>
      <c r="SYW1340" s="79"/>
      <c r="SYX1340" s="79"/>
      <c r="SYY1340" s="79"/>
      <c r="SYZ1340" s="79"/>
      <c r="SZA1340" s="79"/>
      <c r="SZB1340" s="79"/>
      <c r="SZC1340" s="79"/>
      <c r="SZD1340" s="79"/>
      <c r="SZE1340" s="79"/>
      <c r="SZF1340" s="79"/>
      <c r="SZG1340" s="79"/>
      <c r="SZH1340" s="79"/>
      <c r="SZI1340" s="79"/>
      <c r="SZJ1340" s="79"/>
      <c r="SZK1340" s="79"/>
      <c r="SZL1340" s="79"/>
      <c r="SZM1340" s="79"/>
      <c r="SZN1340" s="79"/>
      <c r="SZO1340" s="79"/>
      <c r="SZP1340" s="79"/>
      <c r="SZQ1340" s="79"/>
      <c r="SZR1340" s="79"/>
      <c r="SZS1340" s="79"/>
      <c r="SZT1340" s="79"/>
      <c r="SZU1340" s="79"/>
      <c r="SZV1340" s="79"/>
      <c r="SZW1340" s="79"/>
      <c r="SZX1340" s="79"/>
      <c r="SZY1340" s="79"/>
      <c r="SZZ1340" s="79"/>
      <c r="TAA1340" s="79"/>
      <c r="TAB1340" s="79"/>
      <c r="TAC1340" s="79"/>
      <c r="TAD1340" s="79"/>
      <c r="TAE1340" s="79"/>
      <c r="TAF1340" s="79"/>
      <c r="TAG1340" s="79"/>
      <c r="TAH1340" s="79"/>
      <c r="TAI1340" s="79"/>
      <c r="TAJ1340" s="79"/>
      <c r="TAK1340" s="79"/>
      <c r="TAL1340" s="79"/>
      <c r="TAM1340" s="79"/>
      <c r="TAN1340" s="79"/>
      <c r="TAO1340" s="79"/>
      <c r="TAP1340" s="79"/>
      <c r="TAQ1340" s="79"/>
      <c r="TAR1340" s="79"/>
      <c r="TAS1340" s="79"/>
      <c r="TAT1340" s="79"/>
      <c r="TAU1340" s="79"/>
      <c r="TAV1340" s="79"/>
      <c r="TAW1340" s="79"/>
      <c r="TAX1340" s="79"/>
      <c r="TAY1340" s="79"/>
      <c r="TAZ1340" s="79"/>
      <c r="TBA1340" s="79"/>
      <c r="TBB1340" s="79"/>
      <c r="TBC1340" s="79"/>
      <c r="TBD1340" s="79"/>
      <c r="TBE1340" s="79"/>
      <c r="TBF1340" s="79"/>
      <c r="TBG1340" s="79"/>
      <c r="TBH1340" s="79"/>
      <c r="TBI1340" s="79"/>
      <c r="TBJ1340" s="79"/>
      <c r="TBK1340" s="79"/>
      <c r="TBL1340" s="79"/>
      <c r="TBM1340" s="79"/>
      <c r="TBN1340" s="79"/>
      <c r="TBO1340" s="79"/>
      <c r="TBP1340" s="79"/>
      <c r="TBQ1340" s="79"/>
      <c r="TBR1340" s="79"/>
      <c r="TBS1340" s="79"/>
      <c r="TBT1340" s="79"/>
      <c r="TBU1340" s="79"/>
      <c r="TBV1340" s="79"/>
      <c r="TBW1340" s="79"/>
      <c r="TBX1340" s="79"/>
      <c r="TBY1340" s="79"/>
      <c r="TBZ1340" s="79"/>
      <c r="TCA1340" s="79"/>
      <c r="TCB1340" s="79"/>
      <c r="TCC1340" s="79"/>
      <c r="TCD1340" s="79"/>
      <c r="TCE1340" s="79"/>
      <c r="TCF1340" s="79"/>
      <c r="TCG1340" s="79"/>
      <c r="TCH1340" s="79"/>
      <c r="TCI1340" s="79"/>
      <c r="TCJ1340" s="79"/>
      <c r="TCK1340" s="79"/>
      <c r="TCL1340" s="79"/>
      <c r="TCM1340" s="79"/>
      <c r="TCN1340" s="79"/>
      <c r="TCO1340" s="79"/>
      <c r="TCP1340" s="79"/>
      <c r="TCQ1340" s="79"/>
      <c r="TCR1340" s="79"/>
      <c r="TCS1340" s="79"/>
      <c r="TCT1340" s="79"/>
      <c r="TCU1340" s="79"/>
      <c r="TCV1340" s="79"/>
      <c r="TCW1340" s="79"/>
      <c r="TCX1340" s="79"/>
      <c r="TCY1340" s="79"/>
      <c r="TCZ1340" s="79"/>
      <c r="TDA1340" s="79"/>
      <c r="TDB1340" s="79"/>
      <c r="TDC1340" s="79"/>
      <c r="TDD1340" s="79"/>
      <c r="TDE1340" s="79"/>
      <c r="TDF1340" s="79"/>
      <c r="TDG1340" s="79"/>
      <c r="TDH1340" s="79"/>
      <c r="TDI1340" s="79"/>
      <c r="TDJ1340" s="79"/>
      <c r="TDK1340" s="79"/>
      <c r="TDL1340" s="79"/>
      <c r="TDM1340" s="79"/>
      <c r="TDN1340" s="79"/>
      <c r="TDO1340" s="79"/>
      <c r="TDP1340" s="79"/>
      <c r="TDQ1340" s="79"/>
      <c r="TDR1340" s="79"/>
      <c r="TDS1340" s="79"/>
      <c r="TDT1340" s="79"/>
      <c r="TDU1340" s="79"/>
      <c r="TDV1340" s="79"/>
      <c r="TDW1340" s="79"/>
      <c r="TDX1340" s="79"/>
      <c r="TDY1340" s="79"/>
      <c r="TDZ1340" s="79"/>
      <c r="TEA1340" s="79"/>
      <c r="TEB1340" s="79"/>
      <c r="TEC1340" s="79"/>
      <c r="TED1340" s="79"/>
      <c r="TEE1340" s="79"/>
      <c r="TEF1340" s="79"/>
      <c r="TEG1340" s="79"/>
      <c r="TEH1340" s="79"/>
      <c r="TEI1340" s="79"/>
      <c r="TEJ1340" s="79"/>
      <c r="TEK1340" s="79"/>
      <c r="TEL1340" s="79"/>
      <c r="TEM1340" s="79"/>
      <c r="TEN1340" s="79"/>
      <c r="TEO1340" s="79"/>
      <c r="TEP1340" s="79"/>
      <c r="TEQ1340" s="79"/>
      <c r="TER1340" s="79"/>
      <c r="TES1340" s="79"/>
      <c r="TET1340" s="79"/>
      <c r="TEU1340" s="79"/>
      <c r="TEV1340" s="79"/>
      <c r="TEW1340" s="79"/>
      <c r="TEX1340" s="79"/>
      <c r="TEY1340" s="79"/>
      <c r="TEZ1340" s="79"/>
      <c r="TFA1340" s="79"/>
      <c r="TFB1340" s="79"/>
      <c r="TFC1340" s="79"/>
      <c r="TFD1340" s="79"/>
      <c r="TFE1340" s="79"/>
      <c r="TFF1340" s="79"/>
      <c r="TFG1340" s="79"/>
      <c r="TFH1340" s="79"/>
      <c r="TFI1340" s="79"/>
      <c r="TFJ1340" s="79"/>
      <c r="TFK1340" s="79"/>
      <c r="TFL1340" s="79"/>
      <c r="TFM1340" s="79"/>
      <c r="TFN1340" s="79"/>
      <c r="TFO1340" s="79"/>
      <c r="TFP1340" s="79"/>
      <c r="TFQ1340" s="79"/>
      <c r="TFR1340" s="79"/>
      <c r="TFS1340" s="79"/>
      <c r="TFT1340" s="79"/>
      <c r="TFU1340" s="79"/>
      <c r="TFV1340" s="79"/>
      <c r="TFW1340" s="79"/>
      <c r="TFX1340" s="79"/>
      <c r="TFY1340" s="79"/>
      <c r="TFZ1340" s="79"/>
      <c r="TGA1340" s="79"/>
      <c r="TGB1340" s="79"/>
      <c r="TGC1340" s="79"/>
      <c r="TGD1340" s="79"/>
      <c r="TGE1340" s="79"/>
      <c r="TGF1340" s="79"/>
      <c r="TGG1340" s="79"/>
      <c r="TGH1340" s="79"/>
      <c r="TGI1340" s="79"/>
      <c r="TGJ1340" s="79"/>
      <c r="TGK1340" s="79"/>
      <c r="TGL1340" s="79"/>
      <c r="TGM1340" s="79"/>
      <c r="TGN1340" s="79"/>
      <c r="TGO1340" s="79"/>
      <c r="TGP1340" s="79"/>
      <c r="TGQ1340" s="79"/>
      <c r="TGR1340" s="79"/>
      <c r="TGS1340" s="79"/>
      <c r="TGT1340" s="79"/>
      <c r="TGU1340" s="79"/>
      <c r="TGV1340" s="79"/>
      <c r="TGW1340" s="79"/>
      <c r="TGX1340" s="79"/>
      <c r="TGY1340" s="79"/>
      <c r="TGZ1340" s="79"/>
      <c r="THA1340" s="79"/>
      <c r="THB1340" s="79"/>
      <c r="THC1340" s="79"/>
      <c r="THD1340" s="79"/>
      <c r="THE1340" s="79"/>
      <c r="THF1340" s="79"/>
      <c r="THG1340" s="79"/>
      <c r="THH1340" s="79"/>
      <c r="THI1340" s="79"/>
      <c r="THJ1340" s="79"/>
      <c r="THK1340" s="79"/>
      <c r="THL1340" s="79"/>
      <c r="THM1340" s="79"/>
      <c r="THN1340" s="79"/>
      <c r="THO1340" s="79"/>
      <c r="THP1340" s="79"/>
      <c r="THQ1340" s="79"/>
      <c r="THR1340" s="79"/>
      <c r="THS1340" s="79"/>
      <c r="THT1340" s="79"/>
      <c r="THU1340" s="79"/>
      <c r="THV1340" s="79"/>
      <c r="THW1340" s="79"/>
      <c r="THX1340" s="79"/>
      <c r="THY1340" s="79"/>
      <c r="THZ1340" s="79"/>
      <c r="TIA1340" s="79"/>
      <c r="TIB1340" s="79"/>
      <c r="TIC1340" s="79"/>
      <c r="TID1340" s="79"/>
      <c r="TIE1340" s="79"/>
      <c r="TIF1340" s="79"/>
      <c r="TIG1340" s="79"/>
      <c r="TIH1340" s="79"/>
      <c r="TII1340" s="79"/>
      <c r="TIJ1340" s="79"/>
      <c r="TIK1340" s="79"/>
      <c r="TIL1340" s="79"/>
      <c r="TIM1340" s="79"/>
      <c r="TIN1340" s="79"/>
      <c r="TIO1340" s="79"/>
      <c r="TIP1340" s="79"/>
      <c r="TIQ1340" s="79"/>
      <c r="TIR1340" s="79"/>
      <c r="TIS1340" s="79"/>
      <c r="TIT1340" s="79"/>
      <c r="TIU1340" s="79"/>
      <c r="TIV1340" s="79"/>
      <c r="TIW1340" s="79"/>
      <c r="TIX1340" s="79"/>
      <c r="TIY1340" s="79"/>
      <c r="TIZ1340" s="79"/>
      <c r="TJA1340" s="79"/>
      <c r="TJB1340" s="79"/>
      <c r="TJC1340" s="79"/>
      <c r="TJD1340" s="79"/>
      <c r="TJE1340" s="79"/>
      <c r="TJF1340" s="79"/>
      <c r="TJG1340" s="79"/>
      <c r="TJH1340" s="79"/>
      <c r="TJI1340" s="79"/>
      <c r="TJJ1340" s="79"/>
      <c r="TJK1340" s="79"/>
      <c r="TJL1340" s="79"/>
      <c r="TJM1340" s="79"/>
      <c r="TJN1340" s="79"/>
      <c r="TJO1340" s="79"/>
      <c r="TJP1340" s="79"/>
      <c r="TJQ1340" s="79"/>
      <c r="TJR1340" s="79"/>
      <c r="TJS1340" s="79"/>
      <c r="TJT1340" s="79"/>
      <c r="TJU1340" s="79"/>
      <c r="TJV1340" s="79"/>
      <c r="TJW1340" s="79"/>
      <c r="TJX1340" s="79"/>
      <c r="TJY1340" s="79"/>
      <c r="TJZ1340" s="79"/>
      <c r="TKA1340" s="79"/>
      <c r="TKB1340" s="79"/>
      <c r="TKC1340" s="79"/>
      <c r="TKD1340" s="79"/>
      <c r="TKE1340" s="79"/>
      <c r="TKF1340" s="79"/>
      <c r="TKG1340" s="79"/>
      <c r="TKH1340" s="79"/>
      <c r="TKI1340" s="79"/>
      <c r="TKJ1340" s="79"/>
      <c r="TKK1340" s="79"/>
      <c r="TKL1340" s="79"/>
      <c r="TKM1340" s="79"/>
      <c r="TKN1340" s="79"/>
      <c r="TKO1340" s="79"/>
      <c r="TKP1340" s="79"/>
      <c r="TKQ1340" s="79"/>
      <c r="TKR1340" s="79"/>
      <c r="TKS1340" s="79"/>
      <c r="TKT1340" s="79"/>
      <c r="TKU1340" s="79"/>
      <c r="TKV1340" s="79"/>
      <c r="TKW1340" s="79"/>
      <c r="TKX1340" s="79"/>
      <c r="TKY1340" s="79"/>
      <c r="TKZ1340" s="79"/>
      <c r="TLA1340" s="79"/>
      <c r="TLB1340" s="79"/>
      <c r="TLC1340" s="79"/>
      <c r="TLD1340" s="79"/>
      <c r="TLE1340" s="79"/>
      <c r="TLF1340" s="79"/>
      <c r="TLG1340" s="79"/>
      <c r="TLH1340" s="79"/>
      <c r="TLI1340" s="79"/>
      <c r="TLJ1340" s="79"/>
      <c r="TLK1340" s="79"/>
      <c r="TLL1340" s="79"/>
      <c r="TLM1340" s="79"/>
      <c r="TLN1340" s="79"/>
      <c r="TLO1340" s="79"/>
      <c r="TLP1340" s="79"/>
      <c r="TLQ1340" s="79"/>
      <c r="TLR1340" s="79"/>
      <c r="TLS1340" s="79"/>
      <c r="TLT1340" s="79"/>
      <c r="TLU1340" s="79"/>
      <c r="TLV1340" s="79"/>
      <c r="TLW1340" s="79"/>
      <c r="TLX1340" s="79"/>
      <c r="TLY1340" s="79"/>
      <c r="TLZ1340" s="79"/>
      <c r="TMA1340" s="79"/>
      <c r="TMB1340" s="79"/>
      <c r="TMC1340" s="79"/>
      <c r="TMD1340" s="79"/>
      <c r="TME1340" s="79"/>
      <c r="TMF1340" s="79"/>
      <c r="TMG1340" s="79"/>
      <c r="TMH1340" s="79"/>
      <c r="TMI1340" s="79"/>
      <c r="TMJ1340" s="79"/>
      <c r="TMK1340" s="79"/>
      <c r="TML1340" s="79"/>
      <c r="TMM1340" s="79"/>
      <c r="TMN1340" s="79"/>
      <c r="TMO1340" s="79"/>
      <c r="TMP1340" s="79"/>
      <c r="TMQ1340" s="79"/>
      <c r="TMR1340" s="79"/>
      <c r="TMS1340" s="79"/>
      <c r="TMT1340" s="79"/>
      <c r="TMU1340" s="79"/>
      <c r="TMV1340" s="79"/>
      <c r="TMW1340" s="79"/>
      <c r="TMX1340" s="79"/>
      <c r="TMY1340" s="79"/>
      <c r="TMZ1340" s="79"/>
      <c r="TNA1340" s="79"/>
      <c r="TNB1340" s="79"/>
      <c r="TNC1340" s="79"/>
      <c r="TND1340" s="79"/>
      <c r="TNE1340" s="79"/>
      <c r="TNF1340" s="79"/>
      <c r="TNG1340" s="79"/>
      <c r="TNH1340" s="79"/>
      <c r="TNI1340" s="79"/>
      <c r="TNJ1340" s="79"/>
      <c r="TNK1340" s="79"/>
      <c r="TNL1340" s="79"/>
      <c r="TNM1340" s="79"/>
      <c r="TNN1340" s="79"/>
      <c r="TNO1340" s="79"/>
      <c r="TNP1340" s="79"/>
      <c r="TNQ1340" s="79"/>
      <c r="TNR1340" s="79"/>
      <c r="TNS1340" s="79"/>
      <c r="TNT1340" s="79"/>
      <c r="TNU1340" s="79"/>
      <c r="TNV1340" s="79"/>
      <c r="TNW1340" s="79"/>
      <c r="TNX1340" s="79"/>
      <c r="TNY1340" s="79"/>
      <c r="TNZ1340" s="79"/>
      <c r="TOA1340" s="79"/>
      <c r="TOB1340" s="79"/>
      <c r="TOC1340" s="79"/>
      <c r="TOD1340" s="79"/>
      <c r="TOE1340" s="79"/>
      <c r="TOF1340" s="79"/>
      <c r="TOG1340" s="79"/>
      <c r="TOH1340" s="79"/>
      <c r="TOI1340" s="79"/>
      <c r="TOJ1340" s="79"/>
      <c r="TOK1340" s="79"/>
      <c r="TOL1340" s="79"/>
      <c r="TOM1340" s="79"/>
      <c r="TON1340" s="79"/>
      <c r="TOO1340" s="79"/>
      <c r="TOP1340" s="79"/>
      <c r="TOQ1340" s="79"/>
      <c r="TOR1340" s="79"/>
      <c r="TOS1340" s="79"/>
      <c r="TOT1340" s="79"/>
      <c r="TOU1340" s="79"/>
      <c r="TOV1340" s="79"/>
      <c r="TOW1340" s="79"/>
      <c r="TOX1340" s="79"/>
      <c r="TOY1340" s="79"/>
      <c r="TOZ1340" s="79"/>
      <c r="TPA1340" s="79"/>
      <c r="TPB1340" s="79"/>
      <c r="TPC1340" s="79"/>
      <c r="TPD1340" s="79"/>
      <c r="TPE1340" s="79"/>
      <c r="TPF1340" s="79"/>
      <c r="TPG1340" s="79"/>
      <c r="TPH1340" s="79"/>
      <c r="TPI1340" s="79"/>
      <c r="TPJ1340" s="79"/>
      <c r="TPK1340" s="79"/>
      <c r="TPL1340" s="79"/>
      <c r="TPM1340" s="79"/>
      <c r="TPN1340" s="79"/>
      <c r="TPO1340" s="79"/>
      <c r="TPP1340" s="79"/>
      <c r="TPQ1340" s="79"/>
      <c r="TPR1340" s="79"/>
      <c r="TPS1340" s="79"/>
      <c r="TPT1340" s="79"/>
      <c r="TPU1340" s="79"/>
      <c r="TPV1340" s="79"/>
      <c r="TPW1340" s="79"/>
      <c r="TPX1340" s="79"/>
      <c r="TPY1340" s="79"/>
      <c r="TPZ1340" s="79"/>
      <c r="TQA1340" s="79"/>
      <c r="TQB1340" s="79"/>
      <c r="TQC1340" s="79"/>
      <c r="TQD1340" s="79"/>
      <c r="TQE1340" s="79"/>
      <c r="TQF1340" s="79"/>
      <c r="TQG1340" s="79"/>
      <c r="TQH1340" s="79"/>
      <c r="TQI1340" s="79"/>
      <c r="TQJ1340" s="79"/>
      <c r="TQK1340" s="79"/>
      <c r="TQL1340" s="79"/>
      <c r="TQM1340" s="79"/>
      <c r="TQN1340" s="79"/>
      <c r="TQO1340" s="79"/>
      <c r="TQP1340" s="79"/>
      <c r="TQQ1340" s="79"/>
      <c r="TQR1340" s="79"/>
      <c r="TQS1340" s="79"/>
      <c r="TQT1340" s="79"/>
      <c r="TQU1340" s="79"/>
      <c r="TQV1340" s="79"/>
      <c r="TQW1340" s="79"/>
      <c r="TQX1340" s="79"/>
      <c r="TQY1340" s="79"/>
      <c r="TQZ1340" s="79"/>
      <c r="TRA1340" s="79"/>
      <c r="TRB1340" s="79"/>
      <c r="TRC1340" s="79"/>
      <c r="TRD1340" s="79"/>
      <c r="TRE1340" s="79"/>
      <c r="TRF1340" s="79"/>
      <c r="TRG1340" s="79"/>
      <c r="TRH1340" s="79"/>
      <c r="TRI1340" s="79"/>
      <c r="TRJ1340" s="79"/>
      <c r="TRK1340" s="79"/>
      <c r="TRL1340" s="79"/>
      <c r="TRM1340" s="79"/>
      <c r="TRN1340" s="79"/>
      <c r="TRO1340" s="79"/>
      <c r="TRP1340" s="79"/>
      <c r="TRQ1340" s="79"/>
      <c r="TRR1340" s="79"/>
      <c r="TRS1340" s="79"/>
      <c r="TRT1340" s="79"/>
      <c r="TRU1340" s="79"/>
      <c r="TRV1340" s="79"/>
      <c r="TRW1340" s="79"/>
      <c r="TRX1340" s="79"/>
      <c r="TRY1340" s="79"/>
      <c r="TRZ1340" s="79"/>
      <c r="TSA1340" s="79"/>
      <c r="TSB1340" s="79"/>
      <c r="TSC1340" s="79"/>
      <c r="TSD1340" s="79"/>
      <c r="TSE1340" s="79"/>
      <c r="TSF1340" s="79"/>
      <c r="TSG1340" s="79"/>
      <c r="TSH1340" s="79"/>
      <c r="TSI1340" s="79"/>
      <c r="TSJ1340" s="79"/>
      <c r="TSK1340" s="79"/>
      <c r="TSL1340" s="79"/>
      <c r="TSM1340" s="79"/>
      <c r="TSN1340" s="79"/>
      <c r="TSO1340" s="79"/>
      <c r="TSP1340" s="79"/>
      <c r="TSQ1340" s="79"/>
      <c r="TSR1340" s="79"/>
      <c r="TSS1340" s="79"/>
      <c r="TST1340" s="79"/>
      <c r="TSU1340" s="79"/>
      <c r="TSV1340" s="79"/>
      <c r="TSW1340" s="79"/>
      <c r="TSX1340" s="79"/>
      <c r="TSY1340" s="79"/>
      <c r="TSZ1340" s="79"/>
      <c r="TTA1340" s="79"/>
      <c r="TTB1340" s="79"/>
      <c r="TTC1340" s="79"/>
      <c r="TTD1340" s="79"/>
      <c r="TTE1340" s="79"/>
      <c r="TTF1340" s="79"/>
      <c r="TTG1340" s="79"/>
      <c r="TTH1340" s="79"/>
      <c r="TTI1340" s="79"/>
      <c r="TTJ1340" s="79"/>
      <c r="TTK1340" s="79"/>
      <c r="TTL1340" s="79"/>
      <c r="TTM1340" s="79"/>
      <c r="TTN1340" s="79"/>
      <c r="TTO1340" s="79"/>
      <c r="TTP1340" s="79"/>
      <c r="TTQ1340" s="79"/>
      <c r="TTR1340" s="79"/>
      <c r="TTS1340" s="79"/>
      <c r="TTT1340" s="79"/>
      <c r="TTU1340" s="79"/>
      <c r="TTV1340" s="79"/>
      <c r="TTW1340" s="79"/>
      <c r="TTX1340" s="79"/>
      <c r="TTY1340" s="79"/>
      <c r="TTZ1340" s="79"/>
      <c r="TUA1340" s="79"/>
      <c r="TUB1340" s="79"/>
      <c r="TUC1340" s="79"/>
      <c r="TUD1340" s="79"/>
      <c r="TUE1340" s="79"/>
      <c r="TUF1340" s="79"/>
      <c r="TUG1340" s="79"/>
      <c r="TUH1340" s="79"/>
      <c r="TUI1340" s="79"/>
      <c r="TUJ1340" s="79"/>
      <c r="TUK1340" s="79"/>
      <c r="TUL1340" s="79"/>
      <c r="TUM1340" s="79"/>
      <c r="TUN1340" s="79"/>
      <c r="TUO1340" s="79"/>
      <c r="TUP1340" s="79"/>
      <c r="TUQ1340" s="79"/>
      <c r="TUR1340" s="79"/>
      <c r="TUS1340" s="79"/>
      <c r="TUT1340" s="79"/>
      <c r="TUU1340" s="79"/>
      <c r="TUV1340" s="79"/>
      <c r="TUW1340" s="79"/>
      <c r="TUX1340" s="79"/>
      <c r="TUY1340" s="79"/>
      <c r="TUZ1340" s="79"/>
      <c r="TVA1340" s="79"/>
      <c r="TVB1340" s="79"/>
      <c r="TVC1340" s="79"/>
      <c r="TVD1340" s="79"/>
      <c r="TVE1340" s="79"/>
      <c r="TVF1340" s="79"/>
      <c r="TVG1340" s="79"/>
      <c r="TVH1340" s="79"/>
      <c r="TVI1340" s="79"/>
      <c r="TVJ1340" s="79"/>
      <c r="TVK1340" s="79"/>
      <c r="TVL1340" s="79"/>
      <c r="TVM1340" s="79"/>
      <c r="TVN1340" s="79"/>
      <c r="TVO1340" s="79"/>
      <c r="TVP1340" s="79"/>
      <c r="TVQ1340" s="79"/>
      <c r="TVR1340" s="79"/>
      <c r="TVS1340" s="79"/>
      <c r="TVT1340" s="79"/>
      <c r="TVU1340" s="79"/>
      <c r="TVV1340" s="79"/>
      <c r="TVW1340" s="79"/>
      <c r="TVX1340" s="79"/>
      <c r="TVY1340" s="79"/>
      <c r="TVZ1340" s="79"/>
      <c r="TWA1340" s="79"/>
      <c r="TWB1340" s="79"/>
      <c r="TWC1340" s="79"/>
      <c r="TWD1340" s="79"/>
      <c r="TWE1340" s="79"/>
      <c r="TWF1340" s="79"/>
      <c r="TWG1340" s="79"/>
      <c r="TWH1340" s="79"/>
      <c r="TWI1340" s="79"/>
      <c r="TWJ1340" s="79"/>
      <c r="TWK1340" s="79"/>
      <c r="TWL1340" s="79"/>
      <c r="TWM1340" s="79"/>
      <c r="TWN1340" s="79"/>
      <c r="TWO1340" s="79"/>
      <c r="TWP1340" s="79"/>
      <c r="TWQ1340" s="79"/>
      <c r="TWR1340" s="79"/>
      <c r="TWS1340" s="79"/>
      <c r="TWT1340" s="79"/>
      <c r="TWU1340" s="79"/>
      <c r="TWV1340" s="79"/>
      <c r="TWW1340" s="79"/>
      <c r="TWX1340" s="79"/>
      <c r="TWY1340" s="79"/>
      <c r="TWZ1340" s="79"/>
      <c r="TXA1340" s="79"/>
      <c r="TXB1340" s="79"/>
      <c r="TXC1340" s="79"/>
      <c r="TXD1340" s="79"/>
      <c r="TXE1340" s="79"/>
      <c r="TXF1340" s="79"/>
      <c r="TXG1340" s="79"/>
      <c r="TXH1340" s="79"/>
      <c r="TXI1340" s="79"/>
      <c r="TXJ1340" s="79"/>
      <c r="TXK1340" s="79"/>
      <c r="TXL1340" s="79"/>
      <c r="TXM1340" s="79"/>
      <c r="TXN1340" s="79"/>
      <c r="TXO1340" s="79"/>
      <c r="TXP1340" s="79"/>
      <c r="TXQ1340" s="79"/>
      <c r="TXR1340" s="79"/>
      <c r="TXS1340" s="79"/>
      <c r="TXT1340" s="79"/>
      <c r="TXU1340" s="79"/>
      <c r="TXV1340" s="79"/>
      <c r="TXW1340" s="79"/>
      <c r="TXX1340" s="79"/>
      <c r="TXY1340" s="79"/>
      <c r="TXZ1340" s="79"/>
      <c r="TYA1340" s="79"/>
      <c r="TYB1340" s="79"/>
      <c r="TYC1340" s="79"/>
      <c r="TYD1340" s="79"/>
      <c r="TYE1340" s="79"/>
      <c r="TYF1340" s="79"/>
      <c r="TYG1340" s="79"/>
      <c r="TYH1340" s="79"/>
      <c r="TYI1340" s="79"/>
      <c r="TYJ1340" s="79"/>
      <c r="TYK1340" s="79"/>
      <c r="TYL1340" s="79"/>
      <c r="TYM1340" s="79"/>
      <c r="TYN1340" s="79"/>
      <c r="TYO1340" s="79"/>
      <c r="TYP1340" s="79"/>
      <c r="TYQ1340" s="79"/>
      <c r="TYR1340" s="79"/>
      <c r="TYS1340" s="79"/>
      <c r="TYT1340" s="79"/>
      <c r="TYU1340" s="79"/>
      <c r="TYV1340" s="79"/>
      <c r="TYW1340" s="79"/>
      <c r="TYX1340" s="79"/>
      <c r="TYY1340" s="79"/>
      <c r="TYZ1340" s="79"/>
      <c r="TZA1340" s="79"/>
      <c r="TZB1340" s="79"/>
      <c r="TZC1340" s="79"/>
      <c r="TZD1340" s="79"/>
      <c r="TZE1340" s="79"/>
      <c r="TZF1340" s="79"/>
      <c r="TZG1340" s="79"/>
      <c r="TZH1340" s="79"/>
      <c r="TZI1340" s="79"/>
      <c r="TZJ1340" s="79"/>
      <c r="TZK1340" s="79"/>
      <c r="TZL1340" s="79"/>
      <c r="TZM1340" s="79"/>
      <c r="TZN1340" s="79"/>
      <c r="TZO1340" s="79"/>
      <c r="TZP1340" s="79"/>
      <c r="TZQ1340" s="79"/>
      <c r="TZR1340" s="79"/>
      <c r="TZS1340" s="79"/>
      <c r="TZT1340" s="79"/>
      <c r="TZU1340" s="79"/>
      <c r="TZV1340" s="79"/>
      <c r="TZW1340" s="79"/>
      <c r="TZX1340" s="79"/>
      <c r="TZY1340" s="79"/>
      <c r="TZZ1340" s="79"/>
      <c r="UAA1340" s="79"/>
      <c r="UAB1340" s="79"/>
      <c r="UAC1340" s="79"/>
      <c r="UAD1340" s="79"/>
      <c r="UAE1340" s="79"/>
      <c r="UAF1340" s="79"/>
      <c r="UAG1340" s="79"/>
      <c r="UAH1340" s="79"/>
      <c r="UAI1340" s="79"/>
      <c r="UAJ1340" s="79"/>
      <c r="UAK1340" s="79"/>
      <c r="UAL1340" s="79"/>
      <c r="UAM1340" s="79"/>
      <c r="UAN1340" s="79"/>
      <c r="UAO1340" s="79"/>
      <c r="UAP1340" s="79"/>
      <c r="UAQ1340" s="79"/>
      <c r="UAR1340" s="79"/>
      <c r="UAS1340" s="79"/>
      <c r="UAT1340" s="79"/>
      <c r="UAU1340" s="79"/>
      <c r="UAV1340" s="79"/>
      <c r="UAW1340" s="79"/>
      <c r="UAX1340" s="79"/>
      <c r="UAY1340" s="79"/>
      <c r="UAZ1340" s="79"/>
      <c r="UBA1340" s="79"/>
      <c r="UBB1340" s="79"/>
      <c r="UBC1340" s="79"/>
      <c r="UBD1340" s="79"/>
      <c r="UBE1340" s="79"/>
      <c r="UBF1340" s="79"/>
      <c r="UBG1340" s="79"/>
      <c r="UBH1340" s="79"/>
      <c r="UBI1340" s="79"/>
      <c r="UBJ1340" s="79"/>
      <c r="UBK1340" s="79"/>
      <c r="UBL1340" s="79"/>
      <c r="UBM1340" s="79"/>
      <c r="UBN1340" s="79"/>
      <c r="UBO1340" s="79"/>
      <c r="UBP1340" s="79"/>
      <c r="UBQ1340" s="79"/>
      <c r="UBR1340" s="79"/>
      <c r="UBS1340" s="79"/>
      <c r="UBT1340" s="79"/>
      <c r="UBU1340" s="79"/>
      <c r="UBV1340" s="79"/>
      <c r="UBW1340" s="79"/>
      <c r="UBX1340" s="79"/>
      <c r="UBY1340" s="79"/>
      <c r="UBZ1340" s="79"/>
      <c r="UCA1340" s="79"/>
      <c r="UCB1340" s="79"/>
      <c r="UCC1340" s="79"/>
      <c r="UCD1340" s="79"/>
      <c r="UCE1340" s="79"/>
      <c r="UCF1340" s="79"/>
      <c r="UCG1340" s="79"/>
      <c r="UCH1340" s="79"/>
      <c r="UCI1340" s="79"/>
      <c r="UCJ1340" s="79"/>
      <c r="UCK1340" s="79"/>
      <c r="UCL1340" s="79"/>
      <c r="UCM1340" s="79"/>
      <c r="UCN1340" s="79"/>
      <c r="UCO1340" s="79"/>
      <c r="UCP1340" s="79"/>
      <c r="UCQ1340" s="79"/>
      <c r="UCR1340" s="79"/>
      <c r="UCS1340" s="79"/>
      <c r="UCT1340" s="79"/>
      <c r="UCU1340" s="79"/>
      <c r="UCV1340" s="79"/>
      <c r="UCW1340" s="79"/>
      <c r="UCX1340" s="79"/>
      <c r="UCY1340" s="79"/>
      <c r="UCZ1340" s="79"/>
      <c r="UDA1340" s="79"/>
      <c r="UDB1340" s="79"/>
      <c r="UDC1340" s="79"/>
      <c r="UDD1340" s="79"/>
      <c r="UDE1340" s="79"/>
      <c r="UDF1340" s="79"/>
      <c r="UDG1340" s="79"/>
      <c r="UDH1340" s="79"/>
      <c r="UDI1340" s="79"/>
      <c r="UDJ1340" s="79"/>
      <c r="UDK1340" s="79"/>
      <c r="UDL1340" s="79"/>
      <c r="UDM1340" s="79"/>
      <c r="UDN1340" s="79"/>
      <c r="UDO1340" s="79"/>
      <c r="UDP1340" s="79"/>
      <c r="UDQ1340" s="79"/>
      <c r="UDR1340" s="79"/>
      <c r="UDS1340" s="79"/>
      <c r="UDT1340" s="79"/>
      <c r="UDU1340" s="79"/>
      <c r="UDV1340" s="79"/>
      <c r="UDW1340" s="79"/>
      <c r="UDX1340" s="79"/>
      <c r="UDY1340" s="79"/>
      <c r="UDZ1340" s="79"/>
      <c r="UEA1340" s="79"/>
      <c r="UEB1340" s="79"/>
      <c r="UEC1340" s="79"/>
      <c r="UED1340" s="79"/>
      <c r="UEE1340" s="79"/>
      <c r="UEF1340" s="79"/>
      <c r="UEG1340" s="79"/>
      <c r="UEH1340" s="79"/>
      <c r="UEI1340" s="79"/>
      <c r="UEJ1340" s="79"/>
      <c r="UEK1340" s="79"/>
      <c r="UEL1340" s="79"/>
      <c r="UEM1340" s="79"/>
      <c r="UEN1340" s="79"/>
      <c r="UEO1340" s="79"/>
      <c r="UEP1340" s="79"/>
      <c r="UEQ1340" s="79"/>
      <c r="UER1340" s="79"/>
      <c r="UES1340" s="79"/>
      <c r="UET1340" s="79"/>
      <c r="UEU1340" s="79"/>
      <c r="UEV1340" s="79"/>
      <c r="UEW1340" s="79"/>
      <c r="UEX1340" s="79"/>
      <c r="UEY1340" s="79"/>
      <c r="UEZ1340" s="79"/>
      <c r="UFA1340" s="79"/>
      <c r="UFB1340" s="79"/>
      <c r="UFC1340" s="79"/>
      <c r="UFD1340" s="79"/>
      <c r="UFE1340" s="79"/>
      <c r="UFF1340" s="79"/>
      <c r="UFG1340" s="79"/>
      <c r="UFH1340" s="79"/>
      <c r="UFI1340" s="79"/>
      <c r="UFJ1340" s="79"/>
      <c r="UFK1340" s="79"/>
      <c r="UFL1340" s="79"/>
      <c r="UFM1340" s="79"/>
      <c r="UFN1340" s="79"/>
      <c r="UFO1340" s="79"/>
      <c r="UFP1340" s="79"/>
      <c r="UFQ1340" s="79"/>
      <c r="UFR1340" s="79"/>
      <c r="UFS1340" s="79"/>
      <c r="UFT1340" s="79"/>
      <c r="UFU1340" s="79"/>
      <c r="UFV1340" s="79"/>
      <c r="UFW1340" s="79"/>
      <c r="UFX1340" s="79"/>
      <c r="UFY1340" s="79"/>
      <c r="UFZ1340" s="79"/>
      <c r="UGA1340" s="79"/>
      <c r="UGB1340" s="79"/>
      <c r="UGC1340" s="79"/>
      <c r="UGD1340" s="79"/>
      <c r="UGE1340" s="79"/>
      <c r="UGF1340" s="79"/>
      <c r="UGG1340" s="79"/>
      <c r="UGH1340" s="79"/>
      <c r="UGI1340" s="79"/>
      <c r="UGJ1340" s="79"/>
      <c r="UGK1340" s="79"/>
      <c r="UGL1340" s="79"/>
      <c r="UGM1340" s="79"/>
      <c r="UGN1340" s="79"/>
      <c r="UGO1340" s="79"/>
      <c r="UGP1340" s="79"/>
      <c r="UGQ1340" s="79"/>
      <c r="UGR1340" s="79"/>
      <c r="UGS1340" s="79"/>
      <c r="UGT1340" s="79"/>
      <c r="UGU1340" s="79"/>
      <c r="UGV1340" s="79"/>
      <c r="UGW1340" s="79"/>
      <c r="UGX1340" s="79"/>
      <c r="UGY1340" s="79"/>
      <c r="UGZ1340" s="79"/>
      <c r="UHA1340" s="79"/>
      <c r="UHB1340" s="79"/>
      <c r="UHC1340" s="79"/>
      <c r="UHD1340" s="79"/>
      <c r="UHE1340" s="79"/>
      <c r="UHF1340" s="79"/>
      <c r="UHG1340" s="79"/>
      <c r="UHH1340" s="79"/>
      <c r="UHI1340" s="79"/>
      <c r="UHJ1340" s="79"/>
      <c r="UHK1340" s="79"/>
      <c r="UHL1340" s="79"/>
      <c r="UHM1340" s="79"/>
      <c r="UHN1340" s="79"/>
      <c r="UHO1340" s="79"/>
      <c r="UHP1340" s="79"/>
      <c r="UHQ1340" s="79"/>
      <c r="UHR1340" s="79"/>
      <c r="UHS1340" s="79"/>
      <c r="UHT1340" s="79"/>
      <c r="UHU1340" s="79"/>
      <c r="UHV1340" s="79"/>
      <c r="UHW1340" s="79"/>
      <c r="UHX1340" s="79"/>
      <c r="UHY1340" s="79"/>
      <c r="UHZ1340" s="79"/>
      <c r="UIA1340" s="79"/>
      <c r="UIB1340" s="79"/>
      <c r="UIC1340" s="79"/>
      <c r="UID1340" s="79"/>
      <c r="UIE1340" s="79"/>
      <c r="UIF1340" s="79"/>
      <c r="UIG1340" s="79"/>
      <c r="UIH1340" s="79"/>
      <c r="UII1340" s="79"/>
      <c r="UIJ1340" s="79"/>
      <c r="UIK1340" s="79"/>
      <c r="UIL1340" s="79"/>
      <c r="UIM1340" s="79"/>
      <c r="UIN1340" s="79"/>
      <c r="UIO1340" s="79"/>
      <c r="UIP1340" s="79"/>
      <c r="UIQ1340" s="79"/>
      <c r="UIR1340" s="79"/>
      <c r="UIS1340" s="79"/>
      <c r="UIT1340" s="79"/>
      <c r="UIU1340" s="79"/>
      <c r="UIV1340" s="79"/>
      <c r="UIW1340" s="79"/>
      <c r="UIX1340" s="79"/>
      <c r="UIY1340" s="79"/>
      <c r="UIZ1340" s="79"/>
      <c r="UJA1340" s="79"/>
      <c r="UJB1340" s="79"/>
      <c r="UJC1340" s="79"/>
      <c r="UJD1340" s="79"/>
      <c r="UJE1340" s="79"/>
      <c r="UJF1340" s="79"/>
      <c r="UJG1340" s="79"/>
      <c r="UJH1340" s="79"/>
      <c r="UJI1340" s="79"/>
      <c r="UJJ1340" s="79"/>
      <c r="UJK1340" s="79"/>
      <c r="UJL1340" s="79"/>
      <c r="UJM1340" s="79"/>
      <c r="UJN1340" s="79"/>
      <c r="UJO1340" s="79"/>
      <c r="UJP1340" s="79"/>
      <c r="UJQ1340" s="79"/>
      <c r="UJR1340" s="79"/>
      <c r="UJS1340" s="79"/>
      <c r="UJT1340" s="79"/>
      <c r="UJU1340" s="79"/>
      <c r="UJV1340" s="79"/>
      <c r="UJW1340" s="79"/>
      <c r="UJX1340" s="79"/>
      <c r="UJY1340" s="79"/>
      <c r="UJZ1340" s="79"/>
      <c r="UKA1340" s="79"/>
      <c r="UKB1340" s="79"/>
      <c r="UKC1340" s="79"/>
      <c r="UKD1340" s="79"/>
      <c r="UKE1340" s="79"/>
      <c r="UKF1340" s="79"/>
      <c r="UKG1340" s="79"/>
      <c r="UKH1340" s="79"/>
      <c r="UKI1340" s="79"/>
      <c r="UKJ1340" s="79"/>
      <c r="UKK1340" s="79"/>
      <c r="UKL1340" s="79"/>
      <c r="UKM1340" s="79"/>
      <c r="UKN1340" s="79"/>
      <c r="UKO1340" s="79"/>
      <c r="UKP1340" s="79"/>
      <c r="UKQ1340" s="79"/>
      <c r="UKR1340" s="79"/>
      <c r="UKS1340" s="79"/>
      <c r="UKT1340" s="79"/>
      <c r="UKU1340" s="79"/>
      <c r="UKV1340" s="79"/>
      <c r="UKW1340" s="79"/>
      <c r="UKX1340" s="79"/>
      <c r="UKY1340" s="79"/>
      <c r="UKZ1340" s="79"/>
      <c r="ULA1340" s="79"/>
      <c r="ULB1340" s="79"/>
      <c r="ULC1340" s="79"/>
      <c r="ULD1340" s="79"/>
      <c r="ULE1340" s="79"/>
      <c r="ULF1340" s="79"/>
      <c r="ULG1340" s="79"/>
      <c r="ULH1340" s="79"/>
      <c r="ULI1340" s="79"/>
      <c r="ULJ1340" s="79"/>
      <c r="ULK1340" s="79"/>
      <c r="ULL1340" s="79"/>
      <c r="ULM1340" s="79"/>
      <c r="ULN1340" s="79"/>
      <c r="ULO1340" s="79"/>
      <c r="ULP1340" s="79"/>
      <c r="ULQ1340" s="79"/>
      <c r="ULR1340" s="79"/>
      <c r="ULS1340" s="79"/>
      <c r="ULT1340" s="79"/>
      <c r="ULU1340" s="79"/>
      <c r="ULV1340" s="79"/>
      <c r="ULW1340" s="79"/>
      <c r="ULX1340" s="79"/>
      <c r="ULY1340" s="79"/>
      <c r="ULZ1340" s="79"/>
      <c r="UMA1340" s="79"/>
      <c r="UMB1340" s="79"/>
      <c r="UMC1340" s="79"/>
      <c r="UMD1340" s="79"/>
      <c r="UME1340" s="79"/>
      <c r="UMF1340" s="79"/>
      <c r="UMG1340" s="79"/>
      <c r="UMH1340" s="79"/>
      <c r="UMI1340" s="79"/>
      <c r="UMJ1340" s="79"/>
      <c r="UMK1340" s="79"/>
      <c r="UML1340" s="79"/>
      <c r="UMM1340" s="79"/>
      <c r="UMN1340" s="79"/>
      <c r="UMO1340" s="79"/>
      <c r="UMP1340" s="79"/>
      <c r="UMQ1340" s="79"/>
      <c r="UMR1340" s="79"/>
      <c r="UMS1340" s="79"/>
      <c r="UMT1340" s="79"/>
      <c r="UMU1340" s="79"/>
      <c r="UMV1340" s="79"/>
      <c r="UMW1340" s="79"/>
      <c r="UMX1340" s="79"/>
      <c r="UMY1340" s="79"/>
      <c r="UMZ1340" s="79"/>
      <c r="UNA1340" s="79"/>
      <c r="UNB1340" s="79"/>
      <c r="UNC1340" s="79"/>
      <c r="UND1340" s="79"/>
      <c r="UNE1340" s="79"/>
      <c r="UNF1340" s="79"/>
      <c r="UNG1340" s="79"/>
      <c r="UNH1340" s="79"/>
      <c r="UNI1340" s="79"/>
      <c r="UNJ1340" s="79"/>
      <c r="UNK1340" s="79"/>
      <c r="UNL1340" s="79"/>
      <c r="UNM1340" s="79"/>
      <c r="UNN1340" s="79"/>
      <c r="UNO1340" s="79"/>
      <c r="UNP1340" s="79"/>
      <c r="UNQ1340" s="79"/>
      <c r="UNR1340" s="79"/>
      <c r="UNS1340" s="79"/>
      <c r="UNT1340" s="79"/>
      <c r="UNU1340" s="79"/>
      <c r="UNV1340" s="79"/>
      <c r="UNW1340" s="79"/>
      <c r="UNX1340" s="79"/>
      <c r="UNY1340" s="79"/>
      <c r="UNZ1340" s="79"/>
      <c r="UOA1340" s="79"/>
      <c r="UOB1340" s="79"/>
      <c r="UOC1340" s="79"/>
      <c r="UOD1340" s="79"/>
      <c r="UOE1340" s="79"/>
      <c r="UOF1340" s="79"/>
      <c r="UOG1340" s="79"/>
      <c r="UOH1340" s="79"/>
      <c r="UOI1340" s="79"/>
      <c r="UOJ1340" s="79"/>
      <c r="UOK1340" s="79"/>
      <c r="UOL1340" s="79"/>
      <c r="UOM1340" s="79"/>
      <c r="UON1340" s="79"/>
      <c r="UOO1340" s="79"/>
      <c r="UOP1340" s="79"/>
      <c r="UOQ1340" s="79"/>
      <c r="UOR1340" s="79"/>
      <c r="UOS1340" s="79"/>
      <c r="UOT1340" s="79"/>
      <c r="UOU1340" s="79"/>
      <c r="UOV1340" s="79"/>
      <c r="UOW1340" s="79"/>
      <c r="UOX1340" s="79"/>
      <c r="UOY1340" s="79"/>
      <c r="UOZ1340" s="79"/>
      <c r="UPA1340" s="79"/>
      <c r="UPB1340" s="79"/>
      <c r="UPC1340" s="79"/>
      <c r="UPD1340" s="79"/>
      <c r="UPE1340" s="79"/>
      <c r="UPF1340" s="79"/>
      <c r="UPG1340" s="79"/>
      <c r="UPH1340" s="79"/>
      <c r="UPI1340" s="79"/>
      <c r="UPJ1340" s="79"/>
      <c r="UPK1340" s="79"/>
      <c r="UPL1340" s="79"/>
      <c r="UPM1340" s="79"/>
      <c r="UPN1340" s="79"/>
      <c r="UPO1340" s="79"/>
      <c r="UPP1340" s="79"/>
      <c r="UPQ1340" s="79"/>
      <c r="UPR1340" s="79"/>
      <c r="UPS1340" s="79"/>
      <c r="UPT1340" s="79"/>
      <c r="UPU1340" s="79"/>
      <c r="UPV1340" s="79"/>
      <c r="UPW1340" s="79"/>
      <c r="UPX1340" s="79"/>
      <c r="UPY1340" s="79"/>
      <c r="UPZ1340" s="79"/>
      <c r="UQA1340" s="79"/>
      <c r="UQB1340" s="79"/>
      <c r="UQC1340" s="79"/>
      <c r="UQD1340" s="79"/>
      <c r="UQE1340" s="79"/>
      <c r="UQF1340" s="79"/>
      <c r="UQG1340" s="79"/>
      <c r="UQH1340" s="79"/>
      <c r="UQI1340" s="79"/>
      <c r="UQJ1340" s="79"/>
      <c r="UQK1340" s="79"/>
      <c r="UQL1340" s="79"/>
      <c r="UQM1340" s="79"/>
      <c r="UQN1340" s="79"/>
      <c r="UQO1340" s="79"/>
      <c r="UQP1340" s="79"/>
      <c r="UQQ1340" s="79"/>
      <c r="UQR1340" s="79"/>
      <c r="UQS1340" s="79"/>
      <c r="UQT1340" s="79"/>
      <c r="UQU1340" s="79"/>
      <c r="UQV1340" s="79"/>
      <c r="UQW1340" s="79"/>
      <c r="UQX1340" s="79"/>
      <c r="UQY1340" s="79"/>
      <c r="UQZ1340" s="79"/>
      <c r="URA1340" s="79"/>
      <c r="URB1340" s="79"/>
      <c r="URC1340" s="79"/>
      <c r="URD1340" s="79"/>
      <c r="URE1340" s="79"/>
      <c r="URF1340" s="79"/>
      <c r="URG1340" s="79"/>
      <c r="URH1340" s="79"/>
      <c r="URI1340" s="79"/>
      <c r="URJ1340" s="79"/>
      <c r="URK1340" s="79"/>
      <c r="URL1340" s="79"/>
      <c r="URM1340" s="79"/>
      <c r="URN1340" s="79"/>
      <c r="URO1340" s="79"/>
      <c r="URP1340" s="79"/>
      <c r="URQ1340" s="79"/>
      <c r="URR1340" s="79"/>
      <c r="URS1340" s="79"/>
      <c r="URT1340" s="79"/>
      <c r="URU1340" s="79"/>
      <c r="URV1340" s="79"/>
      <c r="URW1340" s="79"/>
      <c r="URX1340" s="79"/>
      <c r="URY1340" s="79"/>
      <c r="URZ1340" s="79"/>
      <c r="USA1340" s="79"/>
      <c r="USB1340" s="79"/>
      <c r="USC1340" s="79"/>
      <c r="USD1340" s="79"/>
      <c r="USE1340" s="79"/>
      <c r="USF1340" s="79"/>
      <c r="USG1340" s="79"/>
      <c r="USH1340" s="79"/>
      <c r="USI1340" s="79"/>
      <c r="USJ1340" s="79"/>
      <c r="USK1340" s="79"/>
      <c r="USL1340" s="79"/>
      <c r="USM1340" s="79"/>
      <c r="USN1340" s="79"/>
      <c r="USO1340" s="79"/>
      <c r="USP1340" s="79"/>
      <c r="USQ1340" s="79"/>
      <c r="USR1340" s="79"/>
      <c r="USS1340" s="79"/>
      <c r="UST1340" s="79"/>
      <c r="USU1340" s="79"/>
      <c r="USV1340" s="79"/>
      <c r="USW1340" s="79"/>
      <c r="USX1340" s="79"/>
      <c r="USY1340" s="79"/>
      <c r="USZ1340" s="79"/>
      <c r="UTA1340" s="79"/>
      <c r="UTB1340" s="79"/>
      <c r="UTC1340" s="79"/>
      <c r="UTD1340" s="79"/>
      <c r="UTE1340" s="79"/>
      <c r="UTF1340" s="79"/>
      <c r="UTG1340" s="79"/>
      <c r="UTH1340" s="79"/>
      <c r="UTI1340" s="79"/>
      <c r="UTJ1340" s="79"/>
      <c r="UTK1340" s="79"/>
      <c r="UTL1340" s="79"/>
      <c r="UTM1340" s="79"/>
      <c r="UTN1340" s="79"/>
      <c r="UTO1340" s="79"/>
      <c r="UTP1340" s="79"/>
      <c r="UTQ1340" s="79"/>
      <c r="UTR1340" s="79"/>
      <c r="UTS1340" s="79"/>
      <c r="UTT1340" s="79"/>
      <c r="UTU1340" s="79"/>
      <c r="UTV1340" s="79"/>
      <c r="UTW1340" s="79"/>
      <c r="UTX1340" s="79"/>
      <c r="UTY1340" s="79"/>
      <c r="UTZ1340" s="79"/>
      <c r="UUA1340" s="79"/>
      <c r="UUB1340" s="79"/>
      <c r="UUC1340" s="79"/>
      <c r="UUD1340" s="79"/>
      <c r="UUE1340" s="79"/>
      <c r="UUF1340" s="79"/>
      <c r="UUG1340" s="79"/>
      <c r="UUH1340" s="79"/>
      <c r="UUI1340" s="79"/>
      <c r="UUJ1340" s="79"/>
      <c r="UUK1340" s="79"/>
      <c r="UUL1340" s="79"/>
      <c r="UUM1340" s="79"/>
      <c r="UUN1340" s="79"/>
      <c r="UUO1340" s="79"/>
      <c r="UUP1340" s="79"/>
      <c r="UUQ1340" s="79"/>
      <c r="UUR1340" s="79"/>
      <c r="UUS1340" s="79"/>
      <c r="UUT1340" s="79"/>
      <c r="UUU1340" s="79"/>
      <c r="UUV1340" s="79"/>
      <c r="UUW1340" s="79"/>
      <c r="UUX1340" s="79"/>
      <c r="UUY1340" s="79"/>
      <c r="UUZ1340" s="79"/>
      <c r="UVA1340" s="79"/>
      <c r="UVB1340" s="79"/>
      <c r="UVC1340" s="79"/>
      <c r="UVD1340" s="79"/>
      <c r="UVE1340" s="79"/>
      <c r="UVF1340" s="79"/>
      <c r="UVG1340" s="79"/>
      <c r="UVH1340" s="79"/>
      <c r="UVI1340" s="79"/>
      <c r="UVJ1340" s="79"/>
      <c r="UVK1340" s="79"/>
      <c r="UVL1340" s="79"/>
      <c r="UVM1340" s="79"/>
      <c r="UVN1340" s="79"/>
      <c r="UVO1340" s="79"/>
      <c r="UVP1340" s="79"/>
      <c r="UVQ1340" s="79"/>
      <c r="UVR1340" s="79"/>
      <c r="UVS1340" s="79"/>
      <c r="UVT1340" s="79"/>
      <c r="UVU1340" s="79"/>
      <c r="UVV1340" s="79"/>
      <c r="UVW1340" s="79"/>
      <c r="UVX1340" s="79"/>
      <c r="UVY1340" s="79"/>
      <c r="UVZ1340" s="79"/>
      <c r="UWA1340" s="79"/>
      <c r="UWB1340" s="79"/>
      <c r="UWC1340" s="79"/>
      <c r="UWD1340" s="79"/>
      <c r="UWE1340" s="79"/>
      <c r="UWF1340" s="79"/>
      <c r="UWG1340" s="79"/>
      <c r="UWH1340" s="79"/>
      <c r="UWI1340" s="79"/>
      <c r="UWJ1340" s="79"/>
      <c r="UWK1340" s="79"/>
      <c r="UWL1340" s="79"/>
      <c r="UWM1340" s="79"/>
      <c r="UWN1340" s="79"/>
      <c r="UWO1340" s="79"/>
      <c r="UWP1340" s="79"/>
      <c r="UWQ1340" s="79"/>
      <c r="UWR1340" s="79"/>
      <c r="UWS1340" s="79"/>
      <c r="UWT1340" s="79"/>
      <c r="UWU1340" s="79"/>
      <c r="UWV1340" s="79"/>
      <c r="UWW1340" s="79"/>
      <c r="UWX1340" s="79"/>
      <c r="UWY1340" s="79"/>
      <c r="UWZ1340" s="79"/>
      <c r="UXA1340" s="79"/>
      <c r="UXB1340" s="79"/>
      <c r="UXC1340" s="79"/>
      <c r="UXD1340" s="79"/>
      <c r="UXE1340" s="79"/>
      <c r="UXF1340" s="79"/>
      <c r="UXG1340" s="79"/>
      <c r="UXH1340" s="79"/>
      <c r="UXI1340" s="79"/>
      <c r="UXJ1340" s="79"/>
      <c r="UXK1340" s="79"/>
      <c r="UXL1340" s="79"/>
      <c r="UXM1340" s="79"/>
      <c r="UXN1340" s="79"/>
      <c r="UXO1340" s="79"/>
      <c r="UXP1340" s="79"/>
      <c r="UXQ1340" s="79"/>
      <c r="UXR1340" s="79"/>
      <c r="UXS1340" s="79"/>
      <c r="UXT1340" s="79"/>
      <c r="UXU1340" s="79"/>
      <c r="UXV1340" s="79"/>
      <c r="UXW1340" s="79"/>
      <c r="UXX1340" s="79"/>
      <c r="UXY1340" s="79"/>
      <c r="UXZ1340" s="79"/>
      <c r="UYA1340" s="79"/>
      <c r="UYB1340" s="79"/>
      <c r="UYC1340" s="79"/>
      <c r="UYD1340" s="79"/>
      <c r="UYE1340" s="79"/>
      <c r="UYF1340" s="79"/>
      <c r="UYG1340" s="79"/>
      <c r="UYH1340" s="79"/>
      <c r="UYI1340" s="79"/>
      <c r="UYJ1340" s="79"/>
      <c r="UYK1340" s="79"/>
      <c r="UYL1340" s="79"/>
      <c r="UYM1340" s="79"/>
      <c r="UYN1340" s="79"/>
      <c r="UYO1340" s="79"/>
      <c r="UYP1340" s="79"/>
      <c r="UYQ1340" s="79"/>
      <c r="UYR1340" s="79"/>
      <c r="UYS1340" s="79"/>
      <c r="UYT1340" s="79"/>
      <c r="UYU1340" s="79"/>
      <c r="UYV1340" s="79"/>
      <c r="UYW1340" s="79"/>
      <c r="UYX1340" s="79"/>
      <c r="UYY1340" s="79"/>
      <c r="UYZ1340" s="79"/>
      <c r="UZA1340" s="79"/>
      <c r="UZB1340" s="79"/>
      <c r="UZC1340" s="79"/>
      <c r="UZD1340" s="79"/>
      <c r="UZE1340" s="79"/>
      <c r="UZF1340" s="79"/>
      <c r="UZG1340" s="79"/>
      <c r="UZH1340" s="79"/>
      <c r="UZI1340" s="79"/>
      <c r="UZJ1340" s="79"/>
      <c r="UZK1340" s="79"/>
      <c r="UZL1340" s="79"/>
      <c r="UZM1340" s="79"/>
      <c r="UZN1340" s="79"/>
      <c r="UZO1340" s="79"/>
      <c r="UZP1340" s="79"/>
      <c r="UZQ1340" s="79"/>
      <c r="UZR1340" s="79"/>
      <c r="UZS1340" s="79"/>
      <c r="UZT1340" s="79"/>
      <c r="UZU1340" s="79"/>
      <c r="UZV1340" s="79"/>
      <c r="UZW1340" s="79"/>
      <c r="UZX1340" s="79"/>
      <c r="UZY1340" s="79"/>
      <c r="UZZ1340" s="79"/>
      <c r="VAA1340" s="79"/>
      <c r="VAB1340" s="79"/>
      <c r="VAC1340" s="79"/>
      <c r="VAD1340" s="79"/>
      <c r="VAE1340" s="79"/>
      <c r="VAF1340" s="79"/>
      <c r="VAG1340" s="79"/>
      <c r="VAH1340" s="79"/>
      <c r="VAI1340" s="79"/>
      <c r="VAJ1340" s="79"/>
      <c r="VAK1340" s="79"/>
      <c r="VAL1340" s="79"/>
      <c r="VAM1340" s="79"/>
      <c r="VAN1340" s="79"/>
      <c r="VAO1340" s="79"/>
      <c r="VAP1340" s="79"/>
      <c r="VAQ1340" s="79"/>
      <c r="VAR1340" s="79"/>
      <c r="VAS1340" s="79"/>
      <c r="VAT1340" s="79"/>
      <c r="VAU1340" s="79"/>
      <c r="VAV1340" s="79"/>
      <c r="VAW1340" s="79"/>
      <c r="VAX1340" s="79"/>
      <c r="VAY1340" s="79"/>
      <c r="VAZ1340" s="79"/>
      <c r="VBA1340" s="79"/>
      <c r="VBB1340" s="79"/>
      <c r="VBC1340" s="79"/>
      <c r="VBD1340" s="79"/>
      <c r="VBE1340" s="79"/>
      <c r="VBF1340" s="79"/>
      <c r="VBG1340" s="79"/>
      <c r="VBH1340" s="79"/>
      <c r="VBI1340" s="79"/>
      <c r="VBJ1340" s="79"/>
      <c r="VBK1340" s="79"/>
      <c r="VBL1340" s="79"/>
      <c r="VBM1340" s="79"/>
      <c r="VBN1340" s="79"/>
      <c r="VBO1340" s="79"/>
      <c r="VBP1340" s="79"/>
      <c r="VBQ1340" s="79"/>
      <c r="VBR1340" s="79"/>
      <c r="VBS1340" s="79"/>
      <c r="VBT1340" s="79"/>
      <c r="VBU1340" s="79"/>
      <c r="VBV1340" s="79"/>
      <c r="VBW1340" s="79"/>
      <c r="VBX1340" s="79"/>
      <c r="VBY1340" s="79"/>
      <c r="VBZ1340" s="79"/>
      <c r="VCA1340" s="79"/>
      <c r="VCB1340" s="79"/>
      <c r="VCC1340" s="79"/>
      <c r="VCD1340" s="79"/>
      <c r="VCE1340" s="79"/>
      <c r="VCF1340" s="79"/>
      <c r="VCG1340" s="79"/>
      <c r="VCH1340" s="79"/>
      <c r="VCI1340" s="79"/>
      <c r="VCJ1340" s="79"/>
      <c r="VCK1340" s="79"/>
      <c r="VCL1340" s="79"/>
      <c r="VCM1340" s="79"/>
      <c r="VCN1340" s="79"/>
      <c r="VCO1340" s="79"/>
      <c r="VCP1340" s="79"/>
      <c r="VCQ1340" s="79"/>
      <c r="VCR1340" s="79"/>
      <c r="VCS1340" s="79"/>
      <c r="VCT1340" s="79"/>
      <c r="VCU1340" s="79"/>
      <c r="VCV1340" s="79"/>
      <c r="VCW1340" s="79"/>
      <c r="VCX1340" s="79"/>
      <c r="VCY1340" s="79"/>
      <c r="VCZ1340" s="79"/>
      <c r="VDA1340" s="79"/>
      <c r="VDB1340" s="79"/>
      <c r="VDC1340" s="79"/>
      <c r="VDD1340" s="79"/>
      <c r="VDE1340" s="79"/>
      <c r="VDF1340" s="79"/>
      <c r="VDG1340" s="79"/>
      <c r="VDH1340" s="79"/>
      <c r="VDI1340" s="79"/>
      <c r="VDJ1340" s="79"/>
      <c r="VDK1340" s="79"/>
      <c r="VDL1340" s="79"/>
      <c r="VDM1340" s="79"/>
      <c r="VDN1340" s="79"/>
      <c r="VDO1340" s="79"/>
      <c r="VDP1340" s="79"/>
      <c r="VDQ1340" s="79"/>
      <c r="VDR1340" s="79"/>
      <c r="VDS1340" s="79"/>
      <c r="VDT1340" s="79"/>
      <c r="VDU1340" s="79"/>
      <c r="VDV1340" s="79"/>
      <c r="VDW1340" s="79"/>
      <c r="VDX1340" s="79"/>
      <c r="VDY1340" s="79"/>
      <c r="VDZ1340" s="79"/>
      <c r="VEA1340" s="79"/>
      <c r="VEB1340" s="79"/>
      <c r="VEC1340" s="79"/>
      <c r="VED1340" s="79"/>
      <c r="VEE1340" s="79"/>
      <c r="VEF1340" s="79"/>
      <c r="VEG1340" s="79"/>
      <c r="VEH1340" s="79"/>
      <c r="VEI1340" s="79"/>
      <c r="VEJ1340" s="79"/>
      <c r="VEK1340" s="79"/>
      <c r="VEL1340" s="79"/>
      <c r="VEM1340" s="79"/>
      <c r="VEN1340" s="79"/>
      <c r="VEO1340" s="79"/>
      <c r="VEP1340" s="79"/>
      <c r="VEQ1340" s="79"/>
      <c r="VER1340" s="79"/>
      <c r="VES1340" s="79"/>
      <c r="VET1340" s="79"/>
      <c r="VEU1340" s="79"/>
      <c r="VEV1340" s="79"/>
      <c r="VEW1340" s="79"/>
      <c r="VEX1340" s="79"/>
      <c r="VEY1340" s="79"/>
      <c r="VEZ1340" s="79"/>
      <c r="VFA1340" s="79"/>
      <c r="VFB1340" s="79"/>
      <c r="VFC1340" s="79"/>
      <c r="VFD1340" s="79"/>
      <c r="VFE1340" s="79"/>
      <c r="VFF1340" s="79"/>
      <c r="VFG1340" s="79"/>
      <c r="VFH1340" s="79"/>
      <c r="VFI1340" s="79"/>
      <c r="VFJ1340" s="79"/>
      <c r="VFK1340" s="79"/>
      <c r="VFL1340" s="79"/>
      <c r="VFM1340" s="79"/>
      <c r="VFN1340" s="79"/>
      <c r="VFO1340" s="79"/>
      <c r="VFP1340" s="79"/>
      <c r="VFQ1340" s="79"/>
      <c r="VFR1340" s="79"/>
      <c r="VFS1340" s="79"/>
      <c r="VFT1340" s="79"/>
      <c r="VFU1340" s="79"/>
      <c r="VFV1340" s="79"/>
      <c r="VFW1340" s="79"/>
      <c r="VFX1340" s="79"/>
      <c r="VFY1340" s="79"/>
      <c r="VFZ1340" s="79"/>
      <c r="VGA1340" s="79"/>
      <c r="VGB1340" s="79"/>
      <c r="VGC1340" s="79"/>
      <c r="VGD1340" s="79"/>
      <c r="VGE1340" s="79"/>
      <c r="VGF1340" s="79"/>
      <c r="VGG1340" s="79"/>
      <c r="VGH1340" s="79"/>
      <c r="VGI1340" s="79"/>
      <c r="VGJ1340" s="79"/>
      <c r="VGK1340" s="79"/>
      <c r="VGL1340" s="79"/>
      <c r="VGM1340" s="79"/>
      <c r="VGN1340" s="79"/>
      <c r="VGO1340" s="79"/>
      <c r="VGP1340" s="79"/>
      <c r="VGQ1340" s="79"/>
      <c r="VGR1340" s="79"/>
      <c r="VGS1340" s="79"/>
      <c r="VGT1340" s="79"/>
      <c r="VGU1340" s="79"/>
      <c r="VGV1340" s="79"/>
      <c r="VGW1340" s="79"/>
      <c r="VGX1340" s="79"/>
      <c r="VGY1340" s="79"/>
      <c r="VGZ1340" s="79"/>
      <c r="VHA1340" s="79"/>
      <c r="VHB1340" s="79"/>
      <c r="VHC1340" s="79"/>
      <c r="VHD1340" s="79"/>
      <c r="VHE1340" s="79"/>
      <c r="VHF1340" s="79"/>
      <c r="VHG1340" s="79"/>
      <c r="VHH1340" s="79"/>
      <c r="VHI1340" s="79"/>
      <c r="VHJ1340" s="79"/>
      <c r="VHK1340" s="79"/>
      <c r="VHL1340" s="79"/>
      <c r="VHM1340" s="79"/>
      <c r="VHN1340" s="79"/>
      <c r="VHO1340" s="79"/>
      <c r="VHP1340" s="79"/>
      <c r="VHQ1340" s="79"/>
      <c r="VHR1340" s="79"/>
      <c r="VHS1340" s="79"/>
      <c r="VHT1340" s="79"/>
      <c r="VHU1340" s="79"/>
      <c r="VHV1340" s="79"/>
      <c r="VHW1340" s="79"/>
      <c r="VHX1340" s="79"/>
      <c r="VHY1340" s="79"/>
      <c r="VHZ1340" s="79"/>
      <c r="VIA1340" s="79"/>
      <c r="VIB1340" s="79"/>
      <c r="VIC1340" s="79"/>
      <c r="VID1340" s="79"/>
      <c r="VIE1340" s="79"/>
      <c r="VIF1340" s="79"/>
      <c r="VIG1340" s="79"/>
      <c r="VIH1340" s="79"/>
      <c r="VII1340" s="79"/>
      <c r="VIJ1340" s="79"/>
      <c r="VIK1340" s="79"/>
      <c r="VIL1340" s="79"/>
      <c r="VIM1340" s="79"/>
      <c r="VIN1340" s="79"/>
      <c r="VIO1340" s="79"/>
      <c r="VIP1340" s="79"/>
      <c r="VIQ1340" s="79"/>
      <c r="VIR1340" s="79"/>
      <c r="VIS1340" s="79"/>
      <c r="VIT1340" s="79"/>
      <c r="VIU1340" s="79"/>
      <c r="VIV1340" s="79"/>
      <c r="VIW1340" s="79"/>
      <c r="VIX1340" s="79"/>
      <c r="VIY1340" s="79"/>
      <c r="VIZ1340" s="79"/>
      <c r="VJA1340" s="79"/>
      <c r="VJB1340" s="79"/>
      <c r="VJC1340" s="79"/>
      <c r="VJD1340" s="79"/>
      <c r="VJE1340" s="79"/>
      <c r="VJF1340" s="79"/>
      <c r="VJG1340" s="79"/>
      <c r="VJH1340" s="79"/>
      <c r="VJI1340" s="79"/>
      <c r="VJJ1340" s="79"/>
      <c r="VJK1340" s="79"/>
      <c r="VJL1340" s="79"/>
      <c r="VJM1340" s="79"/>
      <c r="VJN1340" s="79"/>
      <c r="VJO1340" s="79"/>
      <c r="VJP1340" s="79"/>
      <c r="VJQ1340" s="79"/>
      <c r="VJR1340" s="79"/>
      <c r="VJS1340" s="79"/>
      <c r="VJT1340" s="79"/>
      <c r="VJU1340" s="79"/>
      <c r="VJV1340" s="79"/>
      <c r="VJW1340" s="79"/>
      <c r="VJX1340" s="79"/>
      <c r="VJY1340" s="79"/>
      <c r="VJZ1340" s="79"/>
      <c r="VKA1340" s="79"/>
      <c r="VKB1340" s="79"/>
      <c r="VKC1340" s="79"/>
      <c r="VKD1340" s="79"/>
      <c r="VKE1340" s="79"/>
      <c r="VKF1340" s="79"/>
      <c r="VKG1340" s="79"/>
      <c r="VKH1340" s="79"/>
      <c r="VKI1340" s="79"/>
      <c r="VKJ1340" s="79"/>
      <c r="VKK1340" s="79"/>
      <c r="VKL1340" s="79"/>
      <c r="VKM1340" s="79"/>
      <c r="VKN1340" s="79"/>
      <c r="VKO1340" s="79"/>
      <c r="VKP1340" s="79"/>
      <c r="VKQ1340" s="79"/>
      <c r="VKR1340" s="79"/>
      <c r="VKS1340" s="79"/>
      <c r="VKT1340" s="79"/>
      <c r="VKU1340" s="79"/>
      <c r="VKV1340" s="79"/>
      <c r="VKW1340" s="79"/>
      <c r="VKX1340" s="79"/>
      <c r="VKY1340" s="79"/>
      <c r="VKZ1340" s="79"/>
      <c r="VLA1340" s="79"/>
      <c r="VLB1340" s="79"/>
      <c r="VLC1340" s="79"/>
      <c r="VLD1340" s="79"/>
      <c r="VLE1340" s="79"/>
      <c r="VLF1340" s="79"/>
      <c r="VLG1340" s="79"/>
      <c r="VLH1340" s="79"/>
      <c r="VLI1340" s="79"/>
      <c r="VLJ1340" s="79"/>
      <c r="VLK1340" s="79"/>
      <c r="VLL1340" s="79"/>
      <c r="VLM1340" s="79"/>
      <c r="VLN1340" s="79"/>
      <c r="VLO1340" s="79"/>
      <c r="VLP1340" s="79"/>
      <c r="VLQ1340" s="79"/>
      <c r="VLR1340" s="79"/>
      <c r="VLS1340" s="79"/>
      <c r="VLT1340" s="79"/>
      <c r="VLU1340" s="79"/>
      <c r="VLV1340" s="79"/>
      <c r="VLW1340" s="79"/>
      <c r="VLX1340" s="79"/>
      <c r="VLY1340" s="79"/>
      <c r="VLZ1340" s="79"/>
      <c r="VMA1340" s="79"/>
      <c r="VMB1340" s="79"/>
      <c r="VMC1340" s="79"/>
      <c r="VMD1340" s="79"/>
      <c r="VME1340" s="79"/>
      <c r="VMF1340" s="79"/>
      <c r="VMG1340" s="79"/>
      <c r="VMH1340" s="79"/>
      <c r="VMI1340" s="79"/>
      <c r="VMJ1340" s="79"/>
      <c r="VMK1340" s="79"/>
      <c r="VML1340" s="79"/>
      <c r="VMM1340" s="79"/>
      <c r="VMN1340" s="79"/>
      <c r="VMO1340" s="79"/>
      <c r="VMP1340" s="79"/>
      <c r="VMQ1340" s="79"/>
      <c r="VMR1340" s="79"/>
      <c r="VMS1340" s="79"/>
      <c r="VMT1340" s="79"/>
      <c r="VMU1340" s="79"/>
      <c r="VMV1340" s="79"/>
      <c r="VMW1340" s="79"/>
      <c r="VMX1340" s="79"/>
      <c r="VMY1340" s="79"/>
      <c r="VMZ1340" s="79"/>
      <c r="VNA1340" s="79"/>
      <c r="VNB1340" s="79"/>
      <c r="VNC1340" s="79"/>
      <c r="VND1340" s="79"/>
      <c r="VNE1340" s="79"/>
      <c r="VNF1340" s="79"/>
      <c r="VNG1340" s="79"/>
      <c r="VNH1340" s="79"/>
      <c r="VNI1340" s="79"/>
      <c r="VNJ1340" s="79"/>
      <c r="VNK1340" s="79"/>
      <c r="VNL1340" s="79"/>
      <c r="VNM1340" s="79"/>
      <c r="VNN1340" s="79"/>
      <c r="VNO1340" s="79"/>
      <c r="VNP1340" s="79"/>
      <c r="VNQ1340" s="79"/>
      <c r="VNR1340" s="79"/>
      <c r="VNS1340" s="79"/>
      <c r="VNT1340" s="79"/>
      <c r="VNU1340" s="79"/>
      <c r="VNV1340" s="79"/>
      <c r="VNW1340" s="79"/>
      <c r="VNX1340" s="79"/>
      <c r="VNY1340" s="79"/>
      <c r="VNZ1340" s="79"/>
      <c r="VOA1340" s="79"/>
      <c r="VOB1340" s="79"/>
      <c r="VOC1340" s="79"/>
      <c r="VOD1340" s="79"/>
      <c r="VOE1340" s="79"/>
      <c r="VOF1340" s="79"/>
      <c r="VOG1340" s="79"/>
      <c r="VOH1340" s="79"/>
      <c r="VOI1340" s="79"/>
      <c r="VOJ1340" s="79"/>
      <c r="VOK1340" s="79"/>
      <c r="VOL1340" s="79"/>
      <c r="VOM1340" s="79"/>
      <c r="VON1340" s="79"/>
      <c r="VOO1340" s="79"/>
      <c r="VOP1340" s="79"/>
      <c r="VOQ1340" s="79"/>
      <c r="VOR1340" s="79"/>
      <c r="VOS1340" s="79"/>
      <c r="VOT1340" s="79"/>
      <c r="VOU1340" s="79"/>
      <c r="VOV1340" s="79"/>
      <c r="VOW1340" s="79"/>
      <c r="VOX1340" s="79"/>
      <c r="VOY1340" s="79"/>
      <c r="VOZ1340" s="79"/>
      <c r="VPA1340" s="79"/>
      <c r="VPB1340" s="79"/>
      <c r="VPC1340" s="79"/>
      <c r="VPD1340" s="79"/>
      <c r="VPE1340" s="79"/>
      <c r="VPF1340" s="79"/>
      <c r="VPG1340" s="79"/>
      <c r="VPH1340" s="79"/>
      <c r="VPI1340" s="79"/>
      <c r="VPJ1340" s="79"/>
      <c r="VPK1340" s="79"/>
      <c r="VPL1340" s="79"/>
      <c r="VPM1340" s="79"/>
      <c r="VPN1340" s="79"/>
      <c r="VPO1340" s="79"/>
      <c r="VPP1340" s="79"/>
      <c r="VPQ1340" s="79"/>
      <c r="VPR1340" s="79"/>
      <c r="VPS1340" s="79"/>
      <c r="VPT1340" s="79"/>
      <c r="VPU1340" s="79"/>
      <c r="VPV1340" s="79"/>
      <c r="VPW1340" s="79"/>
      <c r="VPX1340" s="79"/>
      <c r="VPY1340" s="79"/>
      <c r="VPZ1340" s="79"/>
      <c r="VQA1340" s="79"/>
      <c r="VQB1340" s="79"/>
      <c r="VQC1340" s="79"/>
      <c r="VQD1340" s="79"/>
      <c r="VQE1340" s="79"/>
      <c r="VQF1340" s="79"/>
      <c r="VQG1340" s="79"/>
      <c r="VQH1340" s="79"/>
      <c r="VQI1340" s="79"/>
      <c r="VQJ1340" s="79"/>
      <c r="VQK1340" s="79"/>
      <c r="VQL1340" s="79"/>
      <c r="VQM1340" s="79"/>
      <c r="VQN1340" s="79"/>
      <c r="VQO1340" s="79"/>
      <c r="VQP1340" s="79"/>
      <c r="VQQ1340" s="79"/>
      <c r="VQR1340" s="79"/>
      <c r="VQS1340" s="79"/>
      <c r="VQT1340" s="79"/>
      <c r="VQU1340" s="79"/>
      <c r="VQV1340" s="79"/>
      <c r="VQW1340" s="79"/>
      <c r="VQX1340" s="79"/>
      <c r="VQY1340" s="79"/>
      <c r="VQZ1340" s="79"/>
      <c r="VRA1340" s="79"/>
      <c r="VRB1340" s="79"/>
      <c r="VRC1340" s="79"/>
      <c r="VRD1340" s="79"/>
      <c r="VRE1340" s="79"/>
      <c r="VRF1340" s="79"/>
      <c r="VRG1340" s="79"/>
      <c r="VRH1340" s="79"/>
      <c r="VRI1340" s="79"/>
      <c r="VRJ1340" s="79"/>
      <c r="VRK1340" s="79"/>
      <c r="VRL1340" s="79"/>
      <c r="VRM1340" s="79"/>
      <c r="VRN1340" s="79"/>
      <c r="VRO1340" s="79"/>
      <c r="VRP1340" s="79"/>
      <c r="VRQ1340" s="79"/>
      <c r="VRR1340" s="79"/>
      <c r="VRS1340" s="79"/>
      <c r="VRT1340" s="79"/>
      <c r="VRU1340" s="79"/>
      <c r="VRV1340" s="79"/>
      <c r="VRW1340" s="79"/>
      <c r="VRX1340" s="79"/>
      <c r="VRY1340" s="79"/>
      <c r="VRZ1340" s="79"/>
      <c r="VSA1340" s="79"/>
      <c r="VSB1340" s="79"/>
      <c r="VSC1340" s="79"/>
      <c r="VSD1340" s="79"/>
      <c r="VSE1340" s="79"/>
      <c r="VSF1340" s="79"/>
      <c r="VSG1340" s="79"/>
      <c r="VSH1340" s="79"/>
      <c r="VSI1340" s="79"/>
      <c r="VSJ1340" s="79"/>
      <c r="VSK1340" s="79"/>
      <c r="VSL1340" s="79"/>
      <c r="VSM1340" s="79"/>
      <c r="VSN1340" s="79"/>
      <c r="VSO1340" s="79"/>
      <c r="VSP1340" s="79"/>
      <c r="VSQ1340" s="79"/>
      <c r="VSR1340" s="79"/>
      <c r="VSS1340" s="79"/>
      <c r="VST1340" s="79"/>
      <c r="VSU1340" s="79"/>
      <c r="VSV1340" s="79"/>
      <c r="VSW1340" s="79"/>
      <c r="VSX1340" s="79"/>
      <c r="VSY1340" s="79"/>
      <c r="VSZ1340" s="79"/>
      <c r="VTA1340" s="79"/>
      <c r="VTB1340" s="79"/>
      <c r="VTC1340" s="79"/>
      <c r="VTD1340" s="79"/>
      <c r="VTE1340" s="79"/>
      <c r="VTF1340" s="79"/>
      <c r="VTG1340" s="79"/>
      <c r="VTH1340" s="79"/>
      <c r="VTI1340" s="79"/>
      <c r="VTJ1340" s="79"/>
      <c r="VTK1340" s="79"/>
      <c r="VTL1340" s="79"/>
      <c r="VTM1340" s="79"/>
      <c r="VTN1340" s="79"/>
      <c r="VTO1340" s="79"/>
      <c r="VTP1340" s="79"/>
      <c r="VTQ1340" s="79"/>
      <c r="VTR1340" s="79"/>
      <c r="VTS1340" s="79"/>
      <c r="VTT1340" s="79"/>
      <c r="VTU1340" s="79"/>
      <c r="VTV1340" s="79"/>
      <c r="VTW1340" s="79"/>
      <c r="VTX1340" s="79"/>
      <c r="VTY1340" s="79"/>
      <c r="VTZ1340" s="79"/>
      <c r="VUA1340" s="79"/>
      <c r="VUB1340" s="79"/>
      <c r="VUC1340" s="79"/>
      <c r="VUD1340" s="79"/>
      <c r="VUE1340" s="79"/>
      <c r="VUF1340" s="79"/>
      <c r="VUG1340" s="79"/>
      <c r="VUH1340" s="79"/>
      <c r="VUI1340" s="79"/>
      <c r="VUJ1340" s="79"/>
      <c r="VUK1340" s="79"/>
      <c r="VUL1340" s="79"/>
      <c r="VUM1340" s="79"/>
      <c r="VUN1340" s="79"/>
      <c r="VUO1340" s="79"/>
      <c r="VUP1340" s="79"/>
      <c r="VUQ1340" s="79"/>
      <c r="VUR1340" s="79"/>
      <c r="VUS1340" s="79"/>
      <c r="VUT1340" s="79"/>
      <c r="VUU1340" s="79"/>
      <c r="VUV1340" s="79"/>
      <c r="VUW1340" s="79"/>
      <c r="VUX1340" s="79"/>
      <c r="VUY1340" s="79"/>
      <c r="VUZ1340" s="79"/>
      <c r="VVA1340" s="79"/>
      <c r="VVB1340" s="79"/>
      <c r="VVC1340" s="79"/>
      <c r="VVD1340" s="79"/>
      <c r="VVE1340" s="79"/>
      <c r="VVF1340" s="79"/>
      <c r="VVG1340" s="79"/>
      <c r="VVH1340" s="79"/>
      <c r="VVI1340" s="79"/>
      <c r="VVJ1340" s="79"/>
      <c r="VVK1340" s="79"/>
      <c r="VVL1340" s="79"/>
      <c r="VVM1340" s="79"/>
      <c r="VVN1340" s="79"/>
      <c r="VVO1340" s="79"/>
      <c r="VVP1340" s="79"/>
      <c r="VVQ1340" s="79"/>
      <c r="VVR1340" s="79"/>
      <c r="VVS1340" s="79"/>
      <c r="VVT1340" s="79"/>
      <c r="VVU1340" s="79"/>
      <c r="VVV1340" s="79"/>
      <c r="VVW1340" s="79"/>
      <c r="VVX1340" s="79"/>
      <c r="VVY1340" s="79"/>
      <c r="VVZ1340" s="79"/>
      <c r="VWA1340" s="79"/>
      <c r="VWB1340" s="79"/>
      <c r="VWC1340" s="79"/>
      <c r="VWD1340" s="79"/>
      <c r="VWE1340" s="79"/>
      <c r="VWF1340" s="79"/>
      <c r="VWG1340" s="79"/>
      <c r="VWH1340" s="79"/>
      <c r="VWI1340" s="79"/>
      <c r="VWJ1340" s="79"/>
      <c r="VWK1340" s="79"/>
      <c r="VWL1340" s="79"/>
      <c r="VWM1340" s="79"/>
      <c r="VWN1340" s="79"/>
      <c r="VWO1340" s="79"/>
      <c r="VWP1340" s="79"/>
      <c r="VWQ1340" s="79"/>
      <c r="VWR1340" s="79"/>
      <c r="VWS1340" s="79"/>
      <c r="VWT1340" s="79"/>
      <c r="VWU1340" s="79"/>
      <c r="VWV1340" s="79"/>
      <c r="VWW1340" s="79"/>
      <c r="VWX1340" s="79"/>
      <c r="VWY1340" s="79"/>
      <c r="VWZ1340" s="79"/>
      <c r="VXA1340" s="79"/>
      <c r="VXB1340" s="79"/>
      <c r="VXC1340" s="79"/>
      <c r="VXD1340" s="79"/>
      <c r="VXE1340" s="79"/>
      <c r="VXF1340" s="79"/>
      <c r="VXG1340" s="79"/>
      <c r="VXH1340" s="79"/>
      <c r="VXI1340" s="79"/>
      <c r="VXJ1340" s="79"/>
      <c r="VXK1340" s="79"/>
      <c r="VXL1340" s="79"/>
      <c r="VXM1340" s="79"/>
      <c r="VXN1340" s="79"/>
      <c r="VXO1340" s="79"/>
      <c r="VXP1340" s="79"/>
      <c r="VXQ1340" s="79"/>
      <c r="VXR1340" s="79"/>
      <c r="VXS1340" s="79"/>
      <c r="VXT1340" s="79"/>
      <c r="VXU1340" s="79"/>
      <c r="VXV1340" s="79"/>
      <c r="VXW1340" s="79"/>
      <c r="VXX1340" s="79"/>
      <c r="VXY1340" s="79"/>
      <c r="VXZ1340" s="79"/>
      <c r="VYA1340" s="79"/>
      <c r="VYB1340" s="79"/>
      <c r="VYC1340" s="79"/>
      <c r="VYD1340" s="79"/>
      <c r="VYE1340" s="79"/>
      <c r="VYF1340" s="79"/>
      <c r="VYG1340" s="79"/>
      <c r="VYH1340" s="79"/>
      <c r="VYI1340" s="79"/>
      <c r="VYJ1340" s="79"/>
      <c r="VYK1340" s="79"/>
      <c r="VYL1340" s="79"/>
      <c r="VYM1340" s="79"/>
      <c r="VYN1340" s="79"/>
      <c r="VYO1340" s="79"/>
      <c r="VYP1340" s="79"/>
      <c r="VYQ1340" s="79"/>
      <c r="VYR1340" s="79"/>
      <c r="VYS1340" s="79"/>
      <c r="VYT1340" s="79"/>
      <c r="VYU1340" s="79"/>
      <c r="VYV1340" s="79"/>
      <c r="VYW1340" s="79"/>
      <c r="VYX1340" s="79"/>
      <c r="VYY1340" s="79"/>
      <c r="VYZ1340" s="79"/>
      <c r="VZA1340" s="79"/>
      <c r="VZB1340" s="79"/>
      <c r="VZC1340" s="79"/>
      <c r="VZD1340" s="79"/>
      <c r="VZE1340" s="79"/>
      <c r="VZF1340" s="79"/>
      <c r="VZG1340" s="79"/>
      <c r="VZH1340" s="79"/>
      <c r="VZI1340" s="79"/>
      <c r="VZJ1340" s="79"/>
      <c r="VZK1340" s="79"/>
      <c r="VZL1340" s="79"/>
      <c r="VZM1340" s="79"/>
      <c r="VZN1340" s="79"/>
      <c r="VZO1340" s="79"/>
      <c r="VZP1340" s="79"/>
      <c r="VZQ1340" s="79"/>
      <c r="VZR1340" s="79"/>
      <c r="VZS1340" s="79"/>
      <c r="VZT1340" s="79"/>
      <c r="VZU1340" s="79"/>
      <c r="VZV1340" s="79"/>
      <c r="VZW1340" s="79"/>
      <c r="VZX1340" s="79"/>
      <c r="VZY1340" s="79"/>
      <c r="VZZ1340" s="79"/>
      <c r="WAA1340" s="79"/>
      <c r="WAB1340" s="79"/>
      <c r="WAC1340" s="79"/>
      <c r="WAD1340" s="79"/>
      <c r="WAE1340" s="79"/>
      <c r="WAF1340" s="79"/>
      <c r="WAG1340" s="79"/>
      <c r="WAH1340" s="79"/>
      <c r="WAI1340" s="79"/>
      <c r="WAJ1340" s="79"/>
      <c r="WAK1340" s="79"/>
      <c r="WAL1340" s="79"/>
      <c r="WAM1340" s="79"/>
      <c r="WAN1340" s="79"/>
      <c r="WAO1340" s="79"/>
      <c r="WAP1340" s="79"/>
      <c r="WAQ1340" s="79"/>
      <c r="WAR1340" s="79"/>
      <c r="WAS1340" s="79"/>
      <c r="WAT1340" s="79"/>
      <c r="WAU1340" s="79"/>
      <c r="WAV1340" s="79"/>
      <c r="WAW1340" s="79"/>
      <c r="WAX1340" s="79"/>
      <c r="WAY1340" s="79"/>
      <c r="WAZ1340" s="79"/>
      <c r="WBA1340" s="79"/>
      <c r="WBB1340" s="79"/>
      <c r="WBC1340" s="79"/>
      <c r="WBD1340" s="79"/>
      <c r="WBE1340" s="79"/>
      <c r="WBF1340" s="79"/>
      <c r="WBG1340" s="79"/>
      <c r="WBH1340" s="79"/>
      <c r="WBI1340" s="79"/>
      <c r="WBJ1340" s="79"/>
      <c r="WBK1340" s="79"/>
      <c r="WBL1340" s="79"/>
      <c r="WBM1340" s="79"/>
      <c r="WBN1340" s="79"/>
      <c r="WBO1340" s="79"/>
      <c r="WBP1340" s="79"/>
      <c r="WBQ1340" s="79"/>
      <c r="WBR1340" s="79"/>
      <c r="WBS1340" s="79"/>
      <c r="WBT1340" s="79"/>
      <c r="WBU1340" s="79"/>
      <c r="WBV1340" s="79"/>
      <c r="WBW1340" s="79"/>
      <c r="WBX1340" s="79"/>
      <c r="WBY1340" s="79"/>
      <c r="WBZ1340" s="79"/>
      <c r="WCA1340" s="79"/>
      <c r="WCB1340" s="79"/>
      <c r="WCC1340" s="79"/>
      <c r="WCD1340" s="79"/>
      <c r="WCE1340" s="79"/>
      <c r="WCF1340" s="79"/>
      <c r="WCG1340" s="79"/>
      <c r="WCH1340" s="79"/>
      <c r="WCI1340" s="79"/>
      <c r="WCJ1340" s="79"/>
      <c r="WCK1340" s="79"/>
      <c r="WCL1340" s="79"/>
      <c r="WCM1340" s="79"/>
      <c r="WCN1340" s="79"/>
      <c r="WCO1340" s="79"/>
      <c r="WCP1340" s="79"/>
      <c r="WCQ1340" s="79"/>
      <c r="WCR1340" s="79"/>
      <c r="WCS1340" s="79"/>
      <c r="WCT1340" s="79"/>
      <c r="WCU1340" s="79"/>
      <c r="WCV1340" s="79"/>
      <c r="WCW1340" s="79"/>
      <c r="WCX1340" s="79"/>
      <c r="WCY1340" s="79"/>
      <c r="WCZ1340" s="79"/>
      <c r="WDA1340" s="79"/>
      <c r="WDB1340" s="79"/>
      <c r="WDC1340" s="79"/>
      <c r="WDD1340" s="79"/>
      <c r="WDE1340" s="79"/>
      <c r="WDF1340" s="79"/>
      <c r="WDG1340" s="79"/>
      <c r="WDH1340" s="79"/>
      <c r="WDI1340" s="79"/>
      <c r="WDJ1340" s="79"/>
      <c r="WDK1340" s="79"/>
      <c r="WDL1340" s="79"/>
      <c r="WDM1340" s="79"/>
      <c r="WDN1340" s="79"/>
      <c r="WDO1340" s="79"/>
      <c r="WDP1340" s="79"/>
      <c r="WDQ1340" s="79"/>
      <c r="WDR1340" s="79"/>
      <c r="WDS1340" s="79"/>
      <c r="WDT1340" s="79"/>
      <c r="WDU1340" s="79"/>
      <c r="WDV1340" s="79"/>
      <c r="WDW1340" s="79"/>
      <c r="WDX1340" s="79"/>
      <c r="WDY1340" s="79"/>
      <c r="WDZ1340" s="79"/>
      <c r="WEA1340" s="79"/>
      <c r="WEB1340" s="79"/>
      <c r="WEC1340" s="79"/>
      <c r="WED1340" s="79"/>
      <c r="WEE1340" s="79"/>
      <c r="WEF1340" s="79"/>
      <c r="WEG1340" s="79"/>
      <c r="WEH1340" s="79"/>
      <c r="WEI1340" s="79"/>
      <c r="WEJ1340" s="79"/>
      <c r="WEK1340" s="79"/>
      <c r="WEL1340" s="79"/>
      <c r="WEM1340" s="79"/>
      <c r="WEN1340" s="79"/>
      <c r="WEO1340" s="79"/>
      <c r="WEP1340" s="79"/>
      <c r="WEQ1340" s="79"/>
      <c r="WER1340" s="79"/>
      <c r="WES1340" s="79"/>
      <c r="WET1340" s="79"/>
      <c r="WEU1340" s="79"/>
      <c r="WEV1340" s="79"/>
      <c r="WEW1340" s="79"/>
      <c r="WEX1340" s="79"/>
      <c r="WEY1340" s="79"/>
      <c r="WEZ1340" s="79"/>
      <c r="WFA1340" s="79"/>
      <c r="WFB1340" s="79"/>
      <c r="WFC1340" s="79"/>
      <c r="WFD1340" s="79"/>
      <c r="WFE1340" s="79"/>
      <c r="WFF1340" s="79"/>
      <c r="WFG1340" s="79"/>
      <c r="WFH1340" s="79"/>
      <c r="WFI1340" s="79"/>
      <c r="WFJ1340" s="79"/>
      <c r="WFK1340" s="79"/>
      <c r="WFL1340" s="79"/>
      <c r="WFM1340" s="79"/>
      <c r="WFN1340" s="79"/>
      <c r="WFO1340" s="79"/>
      <c r="WFP1340" s="79"/>
      <c r="WFQ1340" s="79"/>
      <c r="WFR1340" s="79"/>
      <c r="WFS1340" s="79"/>
      <c r="WFT1340" s="79"/>
      <c r="WFU1340" s="79"/>
      <c r="WFV1340" s="79"/>
      <c r="WFW1340" s="79"/>
      <c r="WFX1340" s="79"/>
      <c r="WFY1340" s="79"/>
      <c r="WFZ1340" s="79"/>
      <c r="WGA1340" s="79"/>
      <c r="WGB1340" s="79"/>
      <c r="WGC1340" s="79"/>
      <c r="WGD1340" s="79"/>
      <c r="WGE1340" s="79"/>
      <c r="WGF1340" s="79"/>
      <c r="WGG1340" s="79"/>
      <c r="WGH1340" s="79"/>
      <c r="WGI1340" s="79"/>
      <c r="WGJ1340" s="79"/>
      <c r="WGK1340" s="79"/>
      <c r="WGL1340" s="79"/>
      <c r="WGM1340" s="79"/>
      <c r="WGN1340" s="79"/>
      <c r="WGO1340" s="79"/>
      <c r="WGP1340" s="79"/>
      <c r="WGQ1340" s="79"/>
      <c r="WGR1340" s="79"/>
      <c r="WGS1340" s="79"/>
      <c r="WGT1340" s="79"/>
      <c r="WGU1340" s="79"/>
      <c r="WGV1340" s="79"/>
      <c r="WGW1340" s="79"/>
      <c r="WGX1340" s="79"/>
      <c r="WGY1340" s="79"/>
      <c r="WGZ1340" s="79"/>
      <c r="WHA1340" s="79"/>
      <c r="WHB1340" s="79"/>
      <c r="WHC1340" s="79"/>
      <c r="WHD1340" s="79"/>
      <c r="WHE1340" s="79"/>
      <c r="WHF1340" s="79"/>
      <c r="WHG1340" s="79"/>
      <c r="WHH1340" s="79"/>
      <c r="WHI1340" s="79"/>
      <c r="WHJ1340" s="79"/>
      <c r="WHK1340" s="79"/>
      <c r="WHL1340" s="79"/>
      <c r="WHM1340" s="79"/>
      <c r="WHN1340" s="79"/>
      <c r="WHO1340" s="79"/>
      <c r="WHP1340" s="79"/>
      <c r="WHQ1340" s="79"/>
      <c r="WHR1340" s="79"/>
      <c r="WHS1340" s="79"/>
      <c r="WHT1340" s="79"/>
      <c r="WHU1340" s="79"/>
      <c r="WHV1340" s="79"/>
      <c r="WHW1340" s="79"/>
      <c r="WHX1340" s="79"/>
      <c r="WHY1340" s="79"/>
      <c r="WHZ1340" s="79"/>
      <c r="WIA1340" s="79"/>
      <c r="WIB1340" s="79"/>
      <c r="WIC1340" s="79"/>
      <c r="WID1340" s="79"/>
      <c r="WIE1340" s="79"/>
      <c r="WIF1340" s="79"/>
      <c r="WIG1340" s="79"/>
      <c r="WIH1340" s="79"/>
      <c r="WII1340" s="79"/>
      <c r="WIJ1340" s="79"/>
      <c r="WIK1340" s="79"/>
      <c r="WIL1340" s="79"/>
      <c r="WIM1340" s="79"/>
      <c r="WIN1340" s="79"/>
      <c r="WIO1340" s="79"/>
      <c r="WIP1340" s="79"/>
      <c r="WIQ1340" s="79"/>
      <c r="WIR1340" s="79"/>
      <c r="WIS1340" s="79"/>
      <c r="WIT1340" s="79"/>
      <c r="WIU1340" s="79"/>
      <c r="WIV1340" s="79"/>
      <c r="WIW1340" s="79"/>
      <c r="WIX1340" s="79"/>
      <c r="WIY1340" s="79"/>
      <c r="WIZ1340" s="79"/>
      <c r="WJA1340" s="79"/>
      <c r="WJB1340" s="79"/>
      <c r="WJC1340" s="79"/>
      <c r="WJD1340" s="79"/>
      <c r="WJE1340" s="79"/>
      <c r="WJF1340" s="79"/>
      <c r="WJG1340" s="79"/>
      <c r="WJH1340" s="79"/>
      <c r="WJI1340" s="79"/>
      <c r="WJJ1340" s="79"/>
      <c r="WJK1340" s="79"/>
      <c r="WJL1340" s="79"/>
      <c r="WJM1340" s="79"/>
      <c r="WJN1340" s="79"/>
      <c r="WJO1340" s="79"/>
      <c r="WJP1340" s="79"/>
      <c r="WJQ1340" s="79"/>
      <c r="WJR1340" s="79"/>
      <c r="WJS1340" s="79"/>
      <c r="WJT1340" s="79"/>
      <c r="WJU1340" s="79"/>
      <c r="WJV1340" s="79"/>
      <c r="WJW1340" s="79"/>
      <c r="WJX1340" s="79"/>
      <c r="WJY1340" s="79"/>
      <c r="WJZ1340" s="79"/>
      <c r="WKA1340" s="79"/>
      <c r="WKB1340" s="79"/>
      <c r="WKC1340" s="79"/>
      <c r="WKD1340" s="79"/>
      <c r="WKE1340" s="79"/>
      <c r="WKF1340" s="79"/>
      <c r="WKG1340" s="79"/>
      <c r="WKH1340" s="79"/>
      <c r="WKI1340" s="79"/>
      <c r="WKJ1340" s="79"/>
      <c r="WKK1340" s="79"/>
      <c r="WKL1340" s="79"/>
      <c r="WKM1340" s="79"/>
      <c r="WKN1340" s="79"/>
      <c r="WKO1340" s="79"/>
      <c r="WKP1340" s="79"/>
      <c r="WKQ1340" s="79"/>
      <c r="WKR1340" s="79"/>
      <c r="WKS1340" s="79"/>
      <c r="WKT1340" s="79"/>
      <c r="WKU1340" s="79"/>
      <c r="WKV1340" s="79"/>
      <c r="WKW1340" s="79"/>
      <c r="WKX1340" s="79"/>
      <c r="WKY1340" s="79"/>
      <c r="WKZ1340" s="79"/>
      <c r="WLA1340" s="79"/>
      <c r="WLB1340" s="79"/>
      <c r="WLC1340" s="79"/>
      <c r="WLD1340" s="79"/>
      <c r="WLE1340" s="79"/>
      <c r="WLF1340" s="79"/>
      <c r="WLG1340" s="79"/>
      <c r="WLH1340" s="79"/>
      <c r="WLI1340" s="79"/>
      <c r="WLJ1340" s="79"/>
      <c r="WLK1340" s="79"/>
      <c r="WLL1340" s="79"/>
      <c r="WLM1340" s="79"/>
      <c r="WLN1340" s="79"/>
      <c r="WLO1340" s="79"/>
      <c r="WLP1340" s="79"/>
      <c r="WLQ1340" s="79"/>
      <c r="WLR1340" s="79"/>
      <c r="WLS1340" s="79"/>
      <c r="WLT1340" s="79"/>
      <c r="WLU1340" s="79"/>
      <c r="WLV1340" s="79"/>
      <c r="WLW1340" s="79"/>
      <c r="WLX1340" s="79"/>
      <c r="WLY1340" s="79"/>
      <c r="WLZ1340" s="79"/>
      <c r="WMA1340" s="79"/>
      <c r="WMB1340" s="79"/>
      <c r="WMC1340" s="79"/>
      <c r="WMD1340" s="79"/>
      <c r="WME1340" s="79"/>
      <c r="WMF1340" s="79"/>
      <c r="WMG1340" s="79"/>
      <c r="WMH1340" s="79"/>
      <c r="WMI1340" s="79"/>
      <c r="WMJ1340" s="79"/>
      <c r="WMK1340" s="79"/>
      <c r="WML1340" s="79"/>
      <c r="WMM1340" s="79"/>
      <c r="WMN1340" s="79"/>
      <c r="WMO1340" s="79"/>
      <c r="WMP1340" s="79"/>
      <c r="WMQ1340" s="79"/>
      <c r="WMR1340" s="79"/>
      <c r="WMS1340" s="79"/>
      <c r="WMT1340" s="79"/>
      <c r="WMU1340" s="79"/>
      <c r="WMV1340" s="79"/>
      <c r="WMW1340" s="79"/>
      <c r="WMX1340" s="79"/>
      <c r="WMY1340" s="79"/>
      <c r="WMZ1340" s="79"/>
      <c r="WNA1340" s="79"/>
      <c r="WNB1340" s="79"/>
      <c r="WNC1340" s="79"/>
      <c r="WND1340" s="79"/>
      <c r="WNE1340" s="79"/>
      <c r="WNF1340" s="79"/>
      <c r="WNG1340" s="79"/>
      <c r="WNH1340" s="79"/>
      <c r="WNI1340" s="79"/>
      <c r="WNJ1340" s="79"/>
      <c r="WNK1340" s="79"/>
      <c r="WNL1340" s="79"/>
      <c r="WNM1340" s="79"/>
      <c r="WNN1340" s="79"/>
      <c r="WNO1340" s="79"/>
      <c r="WNP1340" s="79"/>
      <c r="WNQ1340" s="79"/>
      <c r="WNR1340" s="79"/>
      <c r="WNS1340" s="79"/>
      <c r="WNT1340" s="79"/>
      <c r="WNU1340" s="79"/>
      <c r="WNV1340" s="79"/>
      <c r="WNW1340" s="79"/>
      <c r="WNX1340" s="79"/>
      <c r="WNY1340" s="79"/>
      <c r="WNZ1340" s="79"/>
      <c r="WOA1340" s="79"/>
      <c r="WOB1340" s="79"/>
      <c r="WOC1340" s="79"/>
      <c r="WOD1340" s="79"/>
      <c r="WOE1340" s="79"/>
      <c r="WOF1340" s="79"/>
      <c r="WOG1340" s="79"/>
      <c r="WOH1340" s="79"/>
      <c r="WOI1340" s="79"/>
      <c r="WOJ1340" s="79"/>
      <c r="WOK1340" s="79"/>
      <c r="WOL1340" s="79"/>
      <c r="WOM1340" s="79"/>
      <c r="WON1340" s="79"/>
      <c r="WOO1340" s="79"/>
      <c r="WOP1340" s="79"/>
      <c r="WOQ1340" s="79"/>
      <c r="WOR1340" s="79"/>
      <c r="WOS1340" s="79"/>
      <c r="WOT1340" s="79"/>
      <c r="WOU1340" s="79"/>
      <c r="WOV1340" s="79"/>
      <c r="WOW1340" s="79"/>
      <c r="WOX1340" s="79"/>
      <c r="WOY1340" s="79"/>
      <c r="WOZ1340" s="79"/>
      <c r="WPA1340" s="79"/>
      <c r="WPB1340" s="79"/>
      <c r="WPC1340" s="79"/>
      <c r="WPD1340" s="79"/>
      <c r="WPE1340" s="79"/>
      <c r="WPF1340" s="79"/>
      <c r="WPG1340" s="79"/>
      <c r="WPH1340" s="79"/>
      <c r="WPI1340" s="79"/>
      <c r="WPJ1340" s="79"/>
      <c r="WPK1340" s="79"/>
      <c r="WPL1340" s="79"/>
      <c r="WPM1340" s="79"/>
      <c r="WPN1340" s="79"/>
      <c r="WPO1340" s="79"/>
      <c r="WPP1340" s="79"/>
      <c r="WPQ1340" s="79"/>
      <c r="WPR1340" s="79"/>
      <c r="WPS1340" s="79"/>
      <c r="WPT1340" s="79"/>
      <c r="WPU1340" s="79"/>
      <c r="WPV1340" s="79"/>
      <c r="WPW1340" s="79"/>
      <c r="WPX1340" s="79"/>
      <c r="WPY1340" s="79"/>
      <c r="WPZ1340" s="79"/>
      <c r="WQA1340" s="79"/>
      <c r="WQB1340" s="79"/>
      <c r="WQC1340" s="79"/>
      <c r="WQD1340" s="79"/>
      <c r="WQE1340" s="79"/>
      <c r="WQF1340" s="79"/>
      <c r="WQG1340" s="79"/>
      <c r="WQH1340" s="79"/>
      <c r="WQI1340" s="79"/>
      <c r="WQJ1340" s="79"/>
      <c r="WQK1340" s="79"/>
      <c r="WQL1340" s="79"/>
      <c r="WQM1340" s="79"/>
      <c r="WQN1340" s="79"/>
      <c r="WQO1340" s="79"/>
      <c r="WQP1340" s="79"/>
      <c r="WQQ1340" s="79"/>
      <c r="WQR1340" s="79"/>
      <c r="WQS1340" s="79"/>
      <c r="WQT1340" s="79"/>
      <c r="WQU1340" s="79"/>
      <c r="WQV1340" s="79"/>
      <c r="WQW1340" s="79"/>
      <c r="WQX1340" s="79"/>
      <c r="WQY1340" s="79"/>
      <c r="WQZ1340" s="79"/>
      <c r="WRA1340" s="79"/>
      <c r="WRB1340" s="79"/>
      <c r="WRC1340" s="79"/>
      <c r="WRD1340" s="79"/>
      <c r="WRE1340" s="79"/>
      <c r="WRF1340" s="79"/>
      <c r="WRG1340" s="79"/>
      <c r="WRH1340" s="79"/>
      <c r="WRI1340" s="79"/>
      <c r="WRJ1340" s="79"/>
      <c r="WRK1340" s="79"/>
      <c r="WRL1340" s="79"/>
      <c r="WRM1340" s="79"/>
      <c r="WRN1340" s="79"/>
      <c r="WRO1340" s="79"/>
      <c r="WRP1340" s="79"/>
      <c r="WRQ1340" s="79"/>
      <c r="WRR1340" s="79"/>
      <c r="WRS1340" s="79"/>
      <c r="WRT1340" s="79"/>
      <c r="WRU1340" s="79"/>
      <c r="WRV1340" s="79"/>
      <c r="WRW1340" s="79"/>
      <c r="WRX1340" s="79"/>
      <c r="WRY1340" s="79"/>
      <c r="WRZ1340" s="79"/>
      <c r="WSA1340" s="79"/>
      <c r="WSB1340" s="79"/>
      <c r="WSC1340" s="79"/>
      <c r="WSD1340" s="79"/>
      <c r="WSE1340" s="79"/>
      <c r="WSF1340" s="79"/>
      <c r="WSG1340" s="79"/>
      <c r="WSH1340" s="79"/>
      <c r="WSI1340" s="79"/>
      <c r="WSJ1340" s="79"/>
      <c r="WSK1340" s="79"/>
      <c r="WSL1340" s="79"/>
      <c r="WSM1340" s="79"/>
      <c r="WSN1340" s="79"/>
      <c r="WSO1340" s="79"/>
      <c r="WSP1340" s="79"/>
      <c r="WSQ1340" s="79"/>
      <c r="WSR1340" s="79"/>
      <c r="WSS1340" s="79"/>
      <c r="WST1340" s="79"/>
      <c r="WSU1340" s="79"/>
      <c r="WSV1340" s="79"/>
      <c r="WSW1340" s="79"/>
      <c r="WSX1340" s="79"/>
      <c r="WSY1340" s="79"/>
      <c r="WSZ1340" s="79"/>
      <c r="WTA1340" s="79"/>
      <c r="WTB1340" s="79"/>
      <c r="WTC1340" s="79"/>
      <c r="WTD1340" s="79"/>
      <c r="WTE1340" s="79"/>
      <c r="WTF1340" s="79"/>
      <c r="WTG1340" s="79"/>
      <c r="WTH1340" s="79"/>
      <c r="WTI1340" s="79"/>
      <c r="WTJ1340" s="79"/>
      <c r="WTK1340" s="79"/>
      <c r="WTL1340" s="79"/>
      <c r="WTM1340" s="79"/>
      <c r="WTN1340" s="79"/>
      <c r="WTO1340" s="79"/>
      <c r="WTP1340" s="79"/>
      <c r="WTQ1340" s="79"/>
      <c r="WTR1340" s="79"/>
      <c r="WTS1340" s="79"/>
      <c r="WTT1340" s="79"/>
      <c r="WTU1340" s="79"/>
      <c r="WTV1340" s="79"/>
      <c r="WTW1340" s="79"/>
      <c r="WTX1340" s="79"/>
      <c r="WTY1340" s="79"/>
      <c r="WTZ1340" s="79"/>
      <c r="WUA1340" s="79"/>
      <c r="WUB1340" s="79"/>
      <c r="WUC1340" s="79"/>
      <c r="WUD1340" s="79"/>
      <c r="WUE1340" s="79"/>
      <c r="WUF1340" s="79"/>
      <c r="WUG1340" s="79"/>
      <c r="WUH1340" s="79"/>
      <c r="WUI1340" s="79"/>
      <c r="WUJ1340" s="79"/>
      <c r="WUK1340" s="79"/>
      <c r="WUL1340" s="79"/>
      <c r="WUM1340" s="79"/>
      <c r="WUN1340" s="79"/>
      <c r="WUO1340" s="79"/>
      <c r="WUP1340" s="79"/>
      <c r="WUQ1340" s="79"/>
      <c r="WUR1340" s="79"/>
      <c r="WUS1340" s="79"/>
      <c r="WUT1340" s="79"/>
      <c r="WUU1340" s="79"/>
      <c r="WUV1340" s="79"/>
      <c r="WUW1340" s="79"/>
      <c r="WUX1340" s="79"/>
      <c r="WUY1340" s="79"/>
      <c r="WUZ1340" s="79"/>
      <c r="WVA1340" s="79"/>
      <c r="WVB1340" s="79"/>
      <c r="WVC1340" s="79"/>
      <c r="WVD1340" s="79"/>
      <c r="WVE1340" s="79"/>
      <c r="WVF1340" s="79"/>
      <c r="WVG1340" s="79"/>
      <c r="WVH1340" s="79"/>
      <c r="WVI1340" s="79"/>
      <c r="WVJ1340" s="79"/>
      <c r="WVK1340" s="79"/>
      <c r="WVL1340" s="79"/>
      <c r="WVM1340" s="79"/>
      <c r="WVN1340" s="79"/>
      <c r="WVO1340" s="79"/>
      <c r="WVP1340" s="79"/>
      <c r="WVQ1340" s="79"/>
      <c r="WVR1340" s="79"/>
      <c r="WVS1340" s="79"/>
      <c r="WVT1340" s="79"/>
      <c r="WVU1340" s="79"/>
      <c r="WVV1340" s="79"/>
      <c r="WVW1340" s="79"/>
      <c r="WVX1340" s="79"/>
      <c r="WVY1340" s="79"/>
      <c r="WVZ1340" s="79"/>
      <c r="WWA1340" s="79"/>
      <c r="WWB1340" s="79"/>
      <c r="WWC1340" s="79"/>
      <c r="WWD1340" s="79"/>
      <c r="WWE1340" s="79"/>
      <c r="WWF1340" s="79"/>
      <c r="WWG1340" s="79"/>
      <c r="WWH1340" s="79"/>
      <c r="WWI1340" s="79"/>
      <c r="WWJ1340" s="79"/>
      <c r="WWK1340" s="79"/>
      <c r="WWL1340" s="79"/>
      <c r="WWM1340" s="79"/>
      <c r="WWN1340" s="79"/>
      <c r="WWO1340" s="79"/>
      <c r="WWP1340" s="79"/>
      <c r="WWQ1340" s="79"/>
      <c r="WWR1340" s="79"/>
      <c r="WWS1340" s="79"/>
      <c r="WWT1340" s="79"/>
      <c r="WWU1340" s="79"/>
      <c r="WWV1340" s="79"/>
      <c r="WWW1340" s="79"/>
      <c r="WWX1340" s="79"/>
      <c r="WWY1340" s="79"/>
      <c r="WWZ1340" s="79"/>
      <c r="WXA1340" s="79"/>
      <c r="WXB1340" s="79"/>
      <c r="WXC1340" s="79"/>
      <c r="WXD1340" s="79"/>
      <c r="WXE1340" s="79"/>
      <c r="WXF1340" s="79"/>
      <c r="WXG1340" s="79"/>
      <c r="WXH1340" s="79"/>
      <c r="WXI1340" s="79"/>
      <c r="WXJ1340" s="79"/>
      <c r="WXK1340" s="79"/>
      <c r="WXL1340" s="79"/>
      <c r="WXM1340" s="79"/>
      <c r="WXN1340" s="79"/>
      <c r="WXO1340" s="79"/>
      <c r="WXP1340" s="79"/>
      <c r="WXQ1340" s="79"/>
      <c r="WXR1340" s="79"/>
      <c r="WXS1340" s="79"/>
      <c r="WXT1340" s="79"/>
      <c r="WXU1340" s="79"/>
      <c r="WXV1340" s="79"/>
      <c r="WXW1340" s="79"/>
      <c r="WXX1340" s="79"/>
      <c r="WXY1340" s="79"/>
      <c r="WXZ1340" s="79"/>
      <c r="WYA1340" s="79"/>
      <c r="WYB1340" s="79"/>
      <c r="WYC1340" s="79"/>
      <c r="WYD1340" s="79"/>
      <c r="WYE1340" s="79"/>
      <c r="WYF1340" s="79"/>
      <c r="WYG1340" s="79"/>
      <c r="WYH1340" s="79"/>
      <c r="WYI1340" s="79"/>
      <c r="WYJ1340" s="79"/>
      <c r="WYK1340" s="79"/>
      <c r="WYL1340" s="79"/>
      <c r="WYM1340" s="79"/>
      <c r="WYN1340" s="79"/>
      <c r="WYO1340" s="79"/>
      <c r="WYP1340" s="79"/>
      <c r="WYQ1340" s="79"/>
      <c r="WYR1340" s="79"/>
      <c r="WYS1340" s="79"/>
      <c r="WYT1340" s="79"/>
      <c r="WYU1340" s="79"/>
      <c r="WYV1340" s="79"/>
      <c r="WYW1340" s="79"/>
      <c r="WYX1340" s="79"/>
      <c r="WYY1340" s="79"/>
      <c r="WYZ1340" s="79"/>
      <c r="WZA1340" s="79"/>
      <c r="WZB1340" s="79"/>
      <c r="WZC1340" s="79"/>
      <c r="WZD1340" s="79"/>
      <c r="WZE1340" s="79"/>
      <c r="WZF1340" s="79"/>
      <c r="WZG1340" s="79"/>
      <c r="WZH1340" s="79"/>
      <c r="WZI1340" s="79"/>
      <c r="WZJ1340" s="79"/>
      <c r="WZK1340" s="79"/>
      <c r="WZL1340" s="79"/>
      <c r="WZM1340" s="79"/>
      <c r="WZN1340" s="79"/>
      <c r="WZO1340" s="79"/>
      <c r="WZP1340" s="79"/>
      <c r="WZQ1340" s="79"/>
      <c r="WZR1340" s="79"/>
      <c r="WZS1340" s="79"/>
      <c r="WZT1340" s="79"/>
      <c r="WZU1340" s="79"/>
      <c r="WZV1340" s="79"/>
      <c r="WZW1340" s="79"/>
      <c r="WZX1340" s="79"/>
      <c r="WZY1340" s="79"/>
      <c r="WZZ1340" s="79"/>
      <c r="XAA1340" s="79"/>
      <c r="XAB1340" s="79"/>
      <c r="XAC1340" s="79"/>
      <c r="XAD1340" s="79"/>
      <c r="XAE1340" s="79"/>
      <c r="XAF1340" s="79"/>
      <c r="XAG1340" s="79"/>
      <c r="XAH1340" s="79"/>
      <c r="XAI1340" s="79"/>
      <c r="XAJ1340" s="79"/>
      <c r="XAK1340" s="79"/>
      <c r="XAL1340" s="79"/>
      <c r="XAM1340" s="79"/>
      <c r="XAN1340" s="79"/>
      <c r="XAO1340" s="79"/>
      <c r="XAP1340" s="79"/>
      <c r="XAQ1340" s="79"/>
      <c r="XAR1340" s="79"/>
      <c r="XAS1340" s="79"/>
      <c r="XAT1340" s="79"/>
      <c r="XAU1340" s="79"/>
      <c r="XAV1340" s="79"/>
      <c r="XAW1340" s="79"/>
      <c r="XAX1340" s="79"/>
      <c r="XAY1340" s="79"/>
      <c r="XAZ1340" s="79"/>
      <c r="XBA1340" s="79"/>
      <c r="XBB1340" s="79"/>
      <c r="XBC1340" s="79"/>
      <c r="XBD1340" s="79"/>
      <c r="XBE1340" s="79"/>
      <c r="XBF1340" s="79"/>
      <c r="XBG1340" s="79"/>
      <c r="XBH1340" s="79"/>
      <c r="XBI1340" s="79"/>
      <c r="XBJ1340" s="79"/>
      <c r="XBK1340" s="79"/>
      <c r="XBL1340" s="79"/>
      <c r="XBM1340" s="79"/>
      <c r="XBN1340" s="79"/>
      <c r="XBO1340" s="79"/>
      <c r="XBP1340" s="79"/>
      <c r="XBQ1340" s="79"/>
      <c r="XBR1340" s="79"/>
      <c r="XBS1340" s="79"/>
      <c r="XBT1340" s="79"/>
      <c r="XBU1340" s="79"/>
      <c r="XBV1340" s="79"/>
      <c r="XBW1340" s="79"/>
      <c r="XBX1340" s="79"/>
      <c r="XBY1340" s="79"/>
      <c r="XBZ1340" s="79"/>
      <c r="XCA1340" s="79"/>
      <c r="XCB1340" s="79"/>
      <c r="XCC1340" s="79"/>
      <c r="XCD1340" s="79"/>
      <c r="XCE1340" s="79"/>
      <c r="XCF1340" s="79"/>
      <c r="XCG1340" s="79"/>
      <c r="XCH1340" s="79"/>
      <c r="XCI1340" s="79"/>
      <c r="XCJ1340" s="79"/>
      <c r="XCK1340" s="79"/>
      <c r="XCL1340" s="79"/>
      <c r="XCM1340" s="79"/>
      <c r="XCN1340" s="79"/>
      <c r="XCO1340" s="79"/>
      <c r="XCP1340" s="79"/>
      <c r="XCQ1340" s="79"/>
      <c r="XCR1340" s="79"/>
      <c r="XCS1340" s="79"/>
      <c r="XCT1340" s="79"/>
      <c r="XCU1340" s="79"/>
      <c r="XCV1340" s="79"/>
      <c r="XCW1340" s="79"/>
      <c r="XCX1340" s="79"/>
      <c r="XCY1340" s="79"/>
      <c r="XCZ1340" s="79"/>
      <c r="XDA1340" s="79"/>
      <c r="XDB1340" s="79"/>
      <c r="XDC1340" s="79"/>
      <c r="XDD1340" s="79"/>
      <c r="XDE1340" s="79"/>
      <c r="XDF1340" s="79"/>
      <c r="XDG1340" s="79"/>
      <c r="XDH1340" s="79"/>
      <c r="XDI1340" s="79"/>
      <c r="XDJ1340" s="79"/>
      <c r="XDK1340" s="79"/>
      <c r="XDL1340" s="79"/>
      <c r="XDM1340" s="79"/>
      <c r="XDN1340" s="79"/>
      <c r="XDO1340" s="79"/>
      <c r="XDP1340" s="79"/>
      <c r="XDQ1340" s="79"/>
      <c r="XDR1340" s="79"/>
      <c r="XDS1340" s="79"/>
      <c r="XDT1340" s="79"/>
      <c r="XDU1340" s="79"/>
      <c r="XDV1340" s="79"/>
      <c r="XDW1340" s="79"/>
      <c r="XDX1340" s="79"/>
      <c r="XDY1340" s="79"/>
      <c r="XDZ1340" s="79"/>
      <c r="XEA1340" s="79"/>
      <c r="XEB1340" s="79"/>
      <c r="XEC1340" s="79"/>
      <c r="XED1340" s="79"/>
      <c r="XEE1340" s="79"/>
      <c r="XEF1340" s="79"/>
      <c r="XEG1340" s="79"/>
      <c r="XEH1340" s="79"/>
      <c r="XEI1340" s="79"/>
      <c r="XEJ1340" s="79"/>
      <c r="XEK1340" s="79"/>
      <c r="XEL1340" s="79"/>
      <c r="XEM1340" s="79"/>
      <c r="XEN1340" s="79"/>
      <c r="XEO1340" s="79"/>
      <c r="XEP1340" s="79"/>
      <c r="XEQ1340" s="79"/>
      <c r="XER1340" s="79"/>
      <c r="XES1340" s="79"/>
      <c r="XET1340" s="79"/>
      <c r="XEU1340" s="79"/>
      <c r="XEV1340" s="79"/>
      <c r="XEW1340" s="79"/>
      <c r="XEX1340" s="79"/>
      <c r="XEY1340" s="79"/>
      <c r="XEZ1340" s="79"/>
      <c r="XFA1340" s="79"/>
      <c r="XFB1340" s="79"/>
      <c r="XFC1340" s="79"/>
    </row>
    <row r="1341" spans="1:16383" ht="13.9" customHeight="1">
      <c r="A1341" s="7"/>
      <c r="B1341" s="7">
        <v>1</v>
      </c>
      <c r="C1341" s="7" t="s">
        <v>3082</v>
      </c>
      <c r="D1341" s="79" t="s">
        <v>3083</v>
      </c>
      <c r="E1341" s="18" t="s">
        <v>437</v>
      </c>
      <c r="F1341" s="18" t="s">
        <v>3843</v>
      </c>
      <c r="G1341" s="79"/>
      <c r="H1341" s="18">
        <v>6</v>
      </c>
      <c r="I1341" s="79"/>
      <c r="J1341" s="228" t="s">
        <v>2417</v>
      </c>
      <c r="K1341" s="2">
        <v>1</v>
      </c>
      <c r="L1341" s="873">
        <v>43348</v>
      </c>
      <c r="M1341" s="872">
        <v>0</v>
      </c>
      <c r="N1341" s="872">
        <v>0</v>
      </c>
      <c r="O1341" s="973" t="s">
        <v>23890</v>
      </c>
      <c r="P1341" s="836"/>
      <c r="Q1341" s="836"/>
      <c r="R1341" s="79"/>
      <c r="S1341" s="79"/>
      <c r="T1341" s="79"/>
      <c r="U1341" s="79"/>
      <c r="V1341" s="79"/>
      <c r="W1341" s="228" t="s">
        <v>23772</v>
      </c>
      <c r="X1341" s="79">
        <v>1</v>
      </c>
      <c r="Y1341" s="79"/>
      <c r="Z1341" s="79">
        <v>1</v>
      </c>
      <c r="AA1341" s="79"/>
      <c r="AB1341" s="79"/>
      <c r="AC1341" s="18">
        <v>1</v>
      </c>
      <c r="AD1341" s="79"/>
      <c r="AE1341" s="553"/>
      <c r="AF1341" s="556"/>
      <c r="AG1341" s="79"/>
      <c r="AH1341" s="79"/>
      <c r="AI1341" s="79"/>
      <c r="AJ1341" s="79"/>
      <c r="AK1341" s="43" t="s">
        <v>181</v>
      </c>
      <c r="AL1341" s="43" t="s">
        <v>22953</v>
      </c>
      <c r="AM1341" s="79"/>
      <c r="AN1341" s="204"/>
      <c r="AO1341" s="59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205"/>
      <c r="BA1341" s="171"/>
      <c r="BB1341" s="205"/>
      <c r="BC1341" s="29"/>
      <c r="BD1341" s="29"/>
      <c r="BE1341" s="29"/>
      <c r="BF1341" s="31"/>
      <c r="BG1341" s="31"/>
      <c r="BH1341" s="207"/>
      <c r="BI1341" s="31"/>
      <c r="BJ1341" s="208"/>
      <c r="BK1341" s="208"/>
      <c r="BL1341" s="79"/>
      <c r="BM1341" s="79"/>
      <c r="BN1341" s="79"/>
      <c r="BO1341" s="79"/>
      <c r="BP1341" s="79"/>
      <c r="BQ1341" s="79"/>
      <c r="BR1341" s="79"/>
      <c r="BS1341" s="79"/>
      <c r="BT1341" s="79"/>
      <c r="BU1341" s="79"/>
      <c r="BV1341" s="79"/>
      <c r="BW1341" s="79"/>
      <c r="BX1341" s="79"/>
      <c r="BY1341" s="79"/>
      <c r="BZ1341" s="79"/>
      <c r="CA1341" s="79"/>
      <c r="CB1341" s="79"/>
      <c r="CC1341" s="79"/>
      <c r="CD1341" s="79"/>
      <c r="CE1341" s="79"/>
      <c r="CF1341" s="79"/>
      <c r="CG1341" s="79"/>
      <c r="CH1341" s="79"/>
      <c r="CI1341" s="79"/>
      <c r="CJ1341" s="79"/>
      <c r="CK1341" s="79"/>
      <c r="CL1341" s="79"/>
      <c r="CM1341" s="79"/>
      <c r="CN1341" s="79"/>
      <c r="CO1341" s="79"/>
      <c r="CP1341" s="79"/>
      <c r="CQ1341" s="79"/>
      <c r="CR1341" s="79"/>
      <c r="CS1341" s="79"/>
      <c r="CT1341" s="79"/>
      <c r="CU1341" s="79"/>
      <c r="CV1341" s="79"/>
      <c r="CW1341" s="79"/>
      <c r="CX1341" s="79"/>
      <c r="CY1341" s="79"/>
      <c r="CZ1341" s="79"/>
      <c r="DA1341" s="79"/>
      <c r="DB1341" s="79"/>
      <c r="DC1341" s="79"/>
      <c r="DD1341" s="79"/>
      <c r="DE1341" s="79"/>
      <c r="DF1341" s="79"/>
      <c r="DG1341" s="79"/>
      <c r="DH1341" s="79"/>
      <c r="DI1341" s="79"/>
      <c r="DJ1341" s="79"/>
      <c r="DK1341" s="79"/>
      <c r="DL1341" s="79"/>
      <c r="DM1341" s="79"/>
      <c r="DN1341" s="79"/>
      <c r="DO1341" s="79"/>
      <c r="DP1341" s="79"/>
      <c r="DQ1341" s="79"/>
      <c r="DR1341" s="79"/>
      <c r="DS1341" s="79"/>
      <c r="DT1341" s="79"/>
      <c r="DU1341" s="79"/>
      <c r="DV1341" s="79"/>
      <c r="DW1341" s="79"/>
      <c r="DX1341" s="79"/>
      <c r="DY1341" s="79"/>
      <c r="DZ1341" s="79"/>
      <c r="EA1341" s="79"/>
      <c r="EB1341" s="79"/>
      <c r="EC1341" s="79"/>
      <c r="ED1341" s="79"/>
      <c r="EE1341" s="79"/>
      <c r="EF1341" s="79"/>
      <c r="EG1341" s="79"/>
      <c r="EH1341" s="79"/>
      <c r="EI1341" s="79"/>
      <c r="EJ1341" s="79"/>
      <c r="EK1341" s="79"/>
      <c r="EL1341" s="79"/>
      <c r="EM1341" s="79"/>
      <c r="EN1341" s="79"/>
      <c r="EO1341" s="79"/>
      <c r="EP1341" s="79"/>
      <c r="EQ1341" s="79"/>
      <c r="ER1341" s="79"/>
      <c r="ES1341" s="79"/>
      <c r="ET1341" s="79"/>
      <c r="EU1341" s="79"/>
      <c r="EV1341" s="79"/>
      <c r="EW1341" s="79"/>
      <c r="EX1341" s="79"/>
      <c r="EY1341" s="79"/>
      <c r="EZ1341" s="79"/>
      <c r="FA1341" s="79"/>
      <c r="FB1341" s="79"/>
      <c r="FC1341" s="79"/>
      <c r="FD1341" s="79"/>
      <c r="FE1341" s="79"/>
      <c r="FF1341" s="79"/>
      <c r="FG1341" s="79"/>
      <c r="FH1341" s="79"/>
      <c r="FI1341" s="79"/>
      <c r="FJ1341" s="79"/>
      <c r="FK1341" s="79"/>
      <c r="FL1341" s="79"/>
      <c r="FM1341" s="79"/>
      <c r="FN1341" s="79"/>
      <c r="FO1341" s="79"/>
      <c r="FP1341" s="79"/>
      <c r="FQ1341" s="79"/>
      <c r="FR1341" s="79"/>
      <c r="FS1341" s="79"/>
      <c r="FT1341" s="79"/>
      <c r="FU1341" s="79"/>
      <c r="FV1341" s="79"/>
      <c r="FW1341" s="79"/>
      <c r="FX1341" s="79"/>
      <c r="FY1341" s="79"/>
      <c r="FZ1341" s="79"/>
      <c r="GA1341" s="79"/>
      <c r="GB1341" s="79"/>
      <c r="GC1341" s="79"/>
      <c r="GD1341" s="79"/>
      <c r="GE1341" s="79"/>
      <c r="GF1341" s="79"/>
      <c r="GG1341" s="79"/>
      <c r="GH1341" s="79"/>
      <c r="GI1341" s="79"/>
      <c r="GJ1341" s="79"/>
      <c r="GK1341" s="79"/>
      <c r="GL1341" s="79"/>
      <c r="GM1341" s="79"/>
      <c r="GN1341" s="79"/>
      <c r="GO1341" s="79"/>
      <c r="GP1341" s="79"/>
      <c r="GQ1341" s="79"/>
      <c r="GR1341" s="79"/>
      <c r="GS1341" s="79"/>
      <c r="GT1341" s="79"/>
      <c r="GU1341" s="79"/>
      <c r="GV1341" s="79"/>
      <c r="GW1341" s="79"/>
      <c r="GX1341" s="79"/>
      <c r="GY1341" s="79"/>
      <c r="GZ1341" s="79"/>
      <c r="HA1341" s="79"/>
      <c r="HB1341" s="79"/>
      <c r="HC1341" s="79"/>
      <c r="HD1341" s="79"/>
      <c r="HE1341" s="79"/>
      <c r="HF1341" s="79"/>
      <c r="HG1341" s="79"/>
      <c r="HH1341" s="79"/>
      <c r="HI1341" s="79"/>
      <c r="HJ1341" s="79"/>
      <c r="HK1341" s="79"/>
      <c r="HL1341" s="79"/>
      <c r="HM1341" s="79"/>
      <c r="HN1341" s="79"/>
      <c r="HO1341" s="79"/>
      <c r="HP1341" s="79"/>
      <c r="HQ1341" s="79"/>
      <c r="HR1341" s="79"/>
      <c r="HS1341" s="79"/>
      <c r="HT1341" s="79"/>
      <c r="HU1341" s="79"/>
      <c r="HV1341" s="79"/>
      <c r="HW1341" s="79"/>
      <c r="HX1341" s="79"/>
      <c r="HY1341" s="79"/>
      <c r="HZ1341" s="79"/>
      <c r="IA1341" s="79"/>
      <c r="IB1341" s="79"/>
      <c r="IC1341" s="79"/>
      <c r="ID1341" s="79"/>
      <c r="IE1341" s="79"/>
      <c r="IF1341" s="79"/>
      <c r="IG1341" s="79"/>
      <c r="IH1341" s="79"/>
      <c r="II1341" s="79"/>
      <c r="IJ1341" s="79"/>
      <c r="IK1341" s="79"/>
      <c r="IL1341" s="79"/>
      <c r="IM1341" s="79"/>
      <c r="IN1341" s="79"/>
      <c r="IO1341" s="79"/>
      <c r="IP1341" s="79"/>
      <c r="IQ1341" s="79"/>
      <c r="IR1341" s="79"/>
      <c r="IS1341" s="79"/>
      <c r="IT1341" s="79"/>
      <c r="IU1341" s="79"/>
      <c r="IV1341" s="79"/>
      <c r="IW1341" s="79"/>
      <c r="IX1341" s="79"/>
      <c r="IY1341" s="79"/>
      <c r="IZ1341" s="79"/>
      <c r="JA1341" s="79"/>
      <c r="JB1341" s="79"/>
      <c r="JC1341" s="79"/>
      <c r="JD1341" s="79"/>
      <c r="JE1341" s="79"/>
      <c r="JF1341" s="79"/>
      <c r="JG1341" s="79"/>
      <c r="JH1341" s="79"/>
      <c r="JI1341" s="79"/>
      <c r="JJ1341" s="79"/>
      <c r="JK1341" s="79"/>
      <c r="JL1341" s="79"/>
      <c r="JM1341" s="79"/>
      <c r="JN1341" s="79"/>
      <c r="JO1341" s="79"/>
      <c r="JP1341" s="79"/>
      <c r="JQ1341" s="79"/>
      <c r="JR1341" s="79"/>
      <c r="JS1341" s="79"/>
      <c r="JT1341" s="79"/>
      <c r="JU1341" s="79"/>
      <c r="JV1341" s="79"/>
      <c r="JW1341" s="79"/>
      <c r="JX1341" s="79"/>
      <c r="JY1341" s="79"/>
      <c r="JZ1341" s="79"/>
      <c r="KA1341" s="79"/>
      <c r="KB1341" s="79"/>
      <c r="KC1341" s="79"/>
      <c r="KD1341" s="79"/>
      <c r="KE1341" s="79"/>
      <c r="KF1341" s="79"/>
      <c r="KG1341" s="79"/>
      <c r="KH1341" s="79"/>
      <c r="KI1341" s="79"/>
      <c r="KJ1341" s="79"/>
      <c r="KK1341" s="79"/>
      <c r="KL1341" s="79"/>
      <c r="KM1341" s="79"/>
      <c r="KN1341" s="79"/>
      <c r="KO1341" s="79"/>
      <c r="KP1341" s="79"/>
      <c r="KQ1341" s="79"/>
      <c r="KR1341" s="79"/>
      <c r="KS1341" s="79"/>
      <c r="KT1341" s="79"/>
      <c r="KU1341" s="79"/>
      <c r="KV1341" s="79"/>
      <c r="KW1341" s="79"/>
      <c r="KX1341" s="79"/>
      <c r="KY1341" s="79"/>
      <c r="KZ1341" s="79"/>
      <c r="LA1341" s="79"/>
      <c r="LB1341" s="79"/>
      <c r="LC1341" s="79"/>
      <c r="LD1341" s="79"/>
      <c r="LE1341" s="79"/>
      <c r="LF1341" s="79"/>
      <c r="LG1341" s="79"/>
      <c r="LH1341" s="79"/>
      <c r="LI1341" s="79"/>
      <c r="LJ1341" s="79"/>
      <c r="LK1341" s="79"/>
      <c r="LL1341" s="79"/>
      <c r="LM1341" s="79"/>
      <c r="LN1341" s="79"/>
      <c r="LO1341" s="79"/>
      <c r="LP1341" s="79"/>
      <c r="LQ1341" s="79"/>
      <c r="LR1341" s="79"/>
      <c r="LS1341" s="79"/>
      <c r="LT1341" s="79"/>
      <c r="LU1341" s="79"/>
      <c r="LV1341" s="79"/>
      <c r="LW1341" s="79"/>
      <c r="LX1341" s="79"/>
      <c r="LY1341" s="79"/>
      <c r="LZ1341" s="79"/>
      <c r="MA1341" s="79"/>
      <c r="MB1341" s="79"/>
      <c r="MC1341" s="79"/>
      <c r="MD1341" s="79"/>
      <c r="ME1341" s="79"/>
      <c r="MF1341" s="79"/>
      <c r="MG1341" s="79"/>
      <c r="MH1341" s="79"/>
      <c r="MI1341" s="79"/>
      <c r="MJ1341" s="79"/>
      <c r="MK1341" s="79"/>
      <c r="ML1341" s="79"/>
      <c r="MM1341" s="79"/>
      <c r="MN1341" s="79"/>
      <c r="MO1341" s="79"/>
      <c r="MP1341" s="79"/>
      <c r="MQ1341" s="79"/>
      <c r="MR1341" s="79"/>
      <c r="MS1341" s="79"/>
      <c r="MT1341" s="79"/>
      <c r="MU1341" s="79"/>
      <c r="MV1341" s="79"/>
      <c r="MW1341" s="79"/>
      <c r="MX1341" s="79"/>
      <c r="MY1341" s="79"/>
      <c r="MZ1341" s="79"/>
      <c r="NA1341" s="79"/>
      <c r="NB1341" s="79"/>
      <c r="NC1341" s="79"/>
      <c r="ND1341" s="79"/>
      <c r="NE1341" s="79"/>
      <c r="NF1341" s="79"/>
      <c r="NG1341" s="79"/>
      <c r="NH1341" s="79"/>
      <c r="NI1341" s="79"/>
      <c r="NJ1341" s="79"/>
      <c r="NK1341" s="79"/>
      <c r="NL1341" s="79"/>
      <c r="NM1341" s="79"/>
      <c r="NN1341" s="79"/>
      <c r="NO1341" s="79"/>
      <c r="NP1341" s="79"/>
      <c r="NQ1341" s="79"/>
      <c r="NR1341" s="79"/>
      <c r="NS1341" s="79"/>
      <c r="NT1341" s="79"/>
      <c r="NU1341" s="79"/>
      <c r="NV1341" s="79"/>
      <c r="NW1341" s="79"/>
      <c r="NX1341" s="79"/>
      <c r="NY1341" s="79"/>
      <c r="NZ1341" s="79"/>
      <c r="OA1341" s="79"/>
      <c r="OB1341" s="79"/>
      <c r="OC1341" s="79"/>
      <c r="OD1341" s="79"/>
      <c r="OE1341" s="79"/>
      <c r="OF1341" s="79"/>
      <c r="OG1341" s="79"/>
      <c r="OH1341" s="79"/>
      <c r="OI1341" s="79"/>
      <c r="OJ1341" s="79"/>
      <c r="OK1341" s="79"/>
      <c r="OL1341" s="79"/>
      <c r="OM1341" s="79"/>
      <c r="ON1341" s="79"/>
      <c r="OO1341" s="79"/>
      <c r="OP1341" s="79"/>
      <c r="OQ1341" s="79"/>
      <c r="OR1341" s="79"/>
      <c r="OS1341" s="79"/>
      <c r="OT1341" s="79"/>
      <c r="OU1341" s="79"/>
      <c r="OV1341" s="79"/>
      <c r="OW1341" s="79"/>
      <c r="OX1341" s="79"/>
      <c r="OY1341" s="79"/>
      <c r="OZ1341" s="79"/>
      <c r="PA1341" s="79"/>
      <c r="PB1341" s="79"/>
      <c r="PC1341" s="79"/>
      <c r="PD1341" s="79"/>
      <c r="PE1341" s="79"/>
      <c r="PF1341" s="79"/>
      <c r="PG1341" s="79"/>
      <c r="PH1341" s="79"/>
      <c r="PI1341" s="79"/>
      <c r="PJ1341" s="79"/>
      <c r="PK1341" s="79"/>
      <c r="PL1341" s="79"/>
      <c r="PM1341" s="79"/>
      <c r="PN1341" s="79"/>
      <c r="PO1341" s="79"/>
      <c r="PP1341" s="79"/>
      <c r="PQ1341" s="79"/>
      <c r="PR1341" s="79"/>
      <c r="PS1341" s="79"/>
      <c r="PT1341" s="79"/>
      <c r="PU1341" s="79"/>
      <c r="PV1341" s="79"/>
      <c r="PW1341" s="79"/>
      <c r="PX1341" s="79"/>
      <c r="PY1341" s="79"/>
      <c r="PZ1341" s="79"/>
      <c r="QA1341" s="79"/>
      <c r="QB1341" s="79"/>
      <c r="QC1341" s="79"/>
      <c r="QD1341" s="79"/>
      <c r="QE1341" s="79"/>
      <c r="QF1341" s="79"/>
      <c r="QG1341" s="79"/>
      <c r="QH1341" s="79"/>
      <c r="QI1341" s="79"/>
      <c r="QJ1341" s="79"/>
      <c r="QK1341" s="79"/>
      <c r="QL1341" s="79"/>
      <c r="QM1341" s="79"/>
      <c r="QN1341" s="79"/>
      <c r="QO1341" s="79"/>
      <c r="QP1341" s="79"/>
      <c r="QQ1341" s="79"/>
      <c r="QR1341" s="79"/>
      <c r="QS1341" s="79"/>
      <c r="QT1341" s="79"/>
      <c r="QU1341" s="79"/>
      <c r="QV1341" s="79"/>
      <c r="QW1341" s="79"/>
      <c r="QX1341" s="79"/>
      <c r="QY1341" s="79"/>
      <c r="QZ1341" s="79"/>
      <c r="RA1341" s="79"/>
      <c r="RB1341" s="79"/>
      <c r="RC1341" s="79"/>
      <c r="RD1341" s="79"/>
      <c r="RE1341" s="79"/>
      <c r="RF1341" s="79"/>
      <c r="RG1341" s="79"/>
      <c r="RH1341" s="79"/>
      <c r="RI1341" s="79"/>
      <c r="RJ1341" s="79"/>
      <c r="RK1341" s="79"/>
      <c r="RL1341" s="79"/>
      <c r="RM1341" s="79"/>
      <c r="RN1341" s="79"/>
      <c r="RO1341" s="79"/>
      <c r="RP1341" s="79"/>
      <c r="RQ1341" s="79"/>
      <c r="RR1341" s="79"/>
      <c r="RS1341" s="79"/>
      <c r="RT1341" s="79"/>
      <c r="RU1341" s="79"/>
      <c r="RV1341" s="79"/>
      <c r="RW1341" s="79"/>
      <c r="RX1341" s="79"/>
      <c r="RY1341" s="79"/>
      <c r="RZ1341" s="79"/>
      <c r="SA1341" s="79"/>
      <c r="SB1341" s="79"/>
      <c r="SC1341" s="79"/>
      <c r="SD1341" s="79"/>
      <c r="SE1341" s="79"/>
      <c r="SF1341" s="79"/>
      <c r="SG1341" s="79"/>
      <c r="SH1341" s="79"/>
      <c r="SI1341" s="79"/>
      <c r="SJ1341" s="79"/>
      <c r="SK1341" s="79"/>
      <c r="SL1341" s="79"/>
      <c r="SM1341" s="79"/>
      <c r="SN1341" s="79"/>
      <c r="SO1341" s="79"/>
      <c r="SP1341" s="79"/>
      <c r="SQ1341" s="79"/>
      <c r="SR1341" s="79"/>
      <c r="SS1341" s="79"/>
      <c r="ST1341" s="79"/>
      <c r="SU1341" s="79"/>
      <c r="SV1341" s="79"/>
      <c r="SW1341" s="79"/>
      <c r="SX1341" s="79"/>
      <c r="SY1341" s="79"/>
      <c r="SZ1341" s="79"/>
      <c r="TA1341" s="79"/>
      <c r="TB1341" s="79"/>
      <c r="TC1341" s="79"/>
      <c r="TD1341" s="79"/>
      <c r="TE1341" s="79"/>
      <c r="TF1341" s="79"/>
      <c r="TG1341" s="79"/>
      <c r="TH1341" s="79"/>
      <c r="TI1341" s="79"/>
      <c r="TJ1341" s="79"/>
      <c r="TK1341" s="79"/>
      <c r="TL1341" s="79"/>
      <c r="TM1341" s="79"/>
      <c r="TN1341" s="79"/>
      <c r="TO1341" s="79"/>
      <c r="TP1341" s="79"/>
      <c r="TQ1341" s="79"/>
      <c r="TR1341" s="79"/>
      <c r="TS1341" s="79"/>
      <c r="TT1341" s="79"/>
      <c r="TU1341" s="79"/>
      <c r="TV1341" s="79"/>
      <c r="TW1341" s="79"/>
      <c r="TX1341" s="79"/>
      <c r="TY1341" s="79"/>
      <c r="TZ1341" s="79"/>
      <c r="UA1341" s="79"/>
      <c r="UB1341" s="79"/>
      <c r="UC1341" s="79"/>
      <c r="UD1341" s="79"/>
      <c r="UE1341" s="79"/>
      <c r="UF1341" s="79"/>
      <c r="UG1341" s="79"/>
      <c r="UH1341" s="79"/>
      <c r="UI1341" s="79"/>
      <c r="UJ1341" s="79"/>
      <c r="UK1341" s="79"/>
      <c r="UL1341" s="79"/>
      <c r="UM1341" s="79"/>
      <c r="UN1341" s="79"/>
      <c r="UO1341" s="79"/>
      <c r="UP1341" s="79"/>
      <c r="UQ1341" s="79"/>
      <c r="UR1341" s="79"/>
      <c r="US1341" s="79"/>
      <c r="UT1341" s="79"/>
      <c r="UU1341" s="79"/>
      <c r="UV1341" s="79"/>
      <c r="UW1341" s="79"/>
      <c r="UX1341" s="79"/>
      <c r="UY1341" s="79"/>
      <c r="UZ1341" s="79"/>
      <c r="VA1341" s="79"/>
      <c r="VB1341" s="79"/>
      <c r="VC1341" s="79"/>
      <c r="VD1341" s="79"/>
      <c r="VE1341" s="79"/>
      <c r="VF1341" s="79"/>
      <c r="VG1341" s="79"/>
      <c r="VH1341" s="79"/>
      <c r="VI1341" s="79"/>
      <c r="VJ1341" s="79"/>
      <c r="VK1341" s="79"/>
      <c r="VL1341" s="79"/>
      <c r="VM1341" s="79"/>
      <c r="VN1341" s="79"/>
      <c r="VO1341" s="79"/>
      <c r="VP1341" s="79"/>
      <c r="VQ1341" s="79"/>
      <c r="VR1341" s="79"/>
      <c r="VS1341" s="79"/>
      <c r="VT1341" s="79"/>
      <c r="VU1341" s="79"/>
      <c r="VV1341" s="79"/>
      <c r="VW1341" s="79"/>
      <c r="VX1341" s="79"/>
      <c r="VY1341" s="79"/>
      <c r="VZ1341" s="79"/>
      <c r="WA1341" s="79"/>
      <c r="WB1341" s="79"/>
      <c r="WC1341" s="79"/>
      <c r="WD1341" s="79"/>
      <c r="WE1341" s="79"/>
      <c r="WF1341" s="79"/>
      <c r="WG1341" s="79"/>
      <c r="WH1341" s="79"/>
      <c r="WI1341" s="79"/>
      <c r="WJ1341" s="79"/>
      <c r="WK1341" s="79"/>
      <c r="WL1341" s="79"/>
      <c r="WM1341" s="79"/>
      <c r="WN1341" s="79"/>
      <c r="WO1341" s="79"/>
      <c r="WP1341" s="79"/>
      <c r="WQ1341" s="79"/>
      <c r="WR1341" s="79"/>
      <c r="WS1341" s="79"/>
      <c r="WT1341" s="79"/>
      <c r="WU1341" s="79"/>
      <c r="WV1341" s="79"/>
      <c r="WW1341" s="79"/>
      <c r="WX1341" s="79"/>
      <c r="WY1341" s="79"/>
      <c r="WZ1341" s="79"/>
      <c r="XA1341" s="79"/>
      <c r="XB1341" s="79"/>
      <c r="XC1341" s="79"/>
      <c r="XD1341" s="79"/>
      <c r="XE1341" s="79"/>
      <c r="XF1341" s="79"/>
      <c r="XG1341" s="79"/>
      <c r="XH1341" s="79"/>
      <c r="XI1341" s="79"/>
      <c r="XJ1341" s="79"/>
      <c r="XK1341" s="79"/>
      <c r="XL1341" s="79"/>
      <c r="XM1341" s="79"/>
      <c r="XN1341" s="79"/>
      <c r="XO1341" s="79"/>
      <c r="XP1341" s="79"/>
      <c r="XQ1341" s="79"/>
      <c r="XR1341" s="79"/>
      <c r="XS1341" s="79"/>
      <c r="XT1341" s="79"/>
      <c r="XU1341" s="79"/>
      <c r="XV1341" s="79"/>
      <c r="XW1341" s="79"/>
      <c r="XX1341" s="79"/>
      <c r="XY1341" s="79"/>
      <c r="XZ1341" s="79"/>
      <c r="YA1341" s="79"/>
      <c r="YB1341" s="79"/>
      <c r="YC1341" s="79"/>
      <c r="YD1341" s="79"/>
      <c r="YE1341" s="79"/>
      <c r="YF1341" s="79"/>
      <c r="YG1341" s="79"/>
      <c r="YH1341" s="79"/>
      <c r="YI1341" s="79"/>
      <c r="YJ1341" s="79"/>
      <c r="YK1341" s="79"/>
      <c r="YL1341" s="79"/>
      <c r="YM1341" s="79"/>
      <c r="YN1341" s="79"/>
      <c r="YO1341" s="79"/>
      <c r="YP1341" s="79"/>
      <c r="YQ1341" s="79"/>
      <c r="YR1341" s="79"/>
      <c r="YS1341" s="79"/>
      <c r="YT1341" s="79"/>
      <c r="YU1341" s="79"/>
      <c r="YV1341" s="79"/>
      <c r="YW1341" s="79"/>
      <c r="YX1341" s="79"/>
      <c r="YY1341" s="79"/>
      <c r="YZ1341" s="79"/>
      <c r="ZA1341" s="79"/>
      <c r="ZB1341" s="79"/>
      <c r="ZC1341" s="79"/>
      <c r="ZD1341" s="79"/>
      <c r="ZE1341" s="79"/>
      <c r="ZF1341" s="79"/>
      <c r="ZG1341" s="79"/>
      <c r="ZH1341" s="79"/>
      <c r="ZI1341" s="79"/>
      <c r="ZJ1341" s="79"/>
      <c r="ZK1341" s="79"/>
      <c r="ZL1341" s="79"/>
      <c r="ZM1341" s="79"/>
      <c r="ZN1341" s="79"/>
      <c r="ZO1341" s="79"/>
      <c r="ZP1341" s="79"/>
      <c r="ZQ1341" s="79"/>
      <c r="ZR1341" s="79"/>
      <c r="ZS1341" s="79"/>
      <c r="ZT1341" s="79"/>
      <c r="ZU1341" s="79"/>
      <c r="ZV1341" s="79"/>
      <c r="ZW1341" s="79"/>
      <c r="ZX1341" s="79"/>
      <c r="ZY1341" s="79"/>
      <c r="ZZ1341" s="79"/>
      <c r="AAA1341" s="79"/>
      <c r="AAB1341" s="79"/>
      <c r="AAC1341" s="79"/>
      <c r="AAD1341" s="79"/>
      <c r="AAE1341" s="79"/>
      <c r="AAF1341" s="79"/>
      <c r="AAG1341" s="79"/>
      <c r="AAH1341" s="79"/>
      <c r="AAI1341" s="79"/>
      <c r="AAJ1341" s="79"/>
      <c r="AAK1341" s="79"/>
      <c r="AAL1341" s="79"/>
      <c r="AAM1341" s="79"/>
      <c r="AAN1341" s="79"/>
      <c r="AAO1341" s="79"/>
      <c r="AAP1341" s="79"/>
      <c r="AAQ1341" s="79"/>
      <c r="AAR1341" s="79"/>
      <c r="AAS1341" s="79"/>
      <c r="AAT1341" s="79"/>
      <c r="AAU1341" s="79"/>
      <c r="AAV1341" s="79"/>
      <c r="AAW1341" s="79"/>
      <c r="AAX1341" s="79"/>
      <c r="AAY1341" s="79"/>
      <c r="AAZ1341" s="79"/>
      <c r="ABA1341" s="79"/>
      <c r="ABB1341" s="79"/>
      <c r="ABC1341" s="79"/>
      <c r="ABD1341" s="79"/>
      <c r="ABE1341" s="79"/>
      <c r="ABF1341" s="79"/>
      <c r="ABG1341" s="79"/>
      <c r="ABH1341" s="79"/>
      <c r="ABI1341" s="79"/>
      <c r="ABJ1341" s="79"/>
      <c r="ABK1341" s="79"/>
      <c r="ABL1341" s="79"/>
      <c r="ABM1341" s="79"/>
      <c r="ABN1341" s="79"/>
      <c r="ABO1341" s="79"/>
      <c r="ABP1341" s="79"/>
      <c r="ABQ1341" s="79"/>
      <c r="ABR1341" s="79"/>
      <c r="ABS1341" s="79"/>
      <c r="ABT1341" s="79"/>
      <c r="ABU1341" s="79"/>
      <c r="ABV1341" s="79"/>
      <c r="ABW1341" s="79"/>
      <c r="ABX1341" s="79"/>
      <c r="ABY1341" s="79"/>
      <c r="ABZ1341" s="79"/>
      <c r="ACA1341" s="79"/>
      <c r="ACB1341" s="79"/>
      <c r="ACC1341" s="79"/>
      <c r="ACD1341" s="79"/>
      <c r="ACE1341" s="79"/>
      <c r="ACF1341" s="79"/>
      <c r="ACG1341" s="79"/>
      <c r="ACH1341" s="79"/>
      <c r="ACI1341" s="79"/>
      <c r="ACJ1341" s="79"/>
      <c r="ACK1341" s="79"/>
      <c r="ACL1341" s="79"/>
      <c r="ACM1341" s="79"/>
      <c r="ACN1341" s="79"/>
      <c r="ACO1341" s="79"/>
      <c r="ACP1341" s="79"/>
      <c r="ACQ1341" s="79"/>
      <c r="ACR1341" s="79"/>
      <c r="ACS1341" s="79"/>
      <c r="ACT1341" s="79"/>
      <c r="ACU1341" s="79"/>
      <c r="ACV1341" s="79"/>
      <c r="ACW1341" s="79"/>
      <c r="ACX1341" s="79"/>
      <c r="ACY1341" s="79"/>
      <c r="ACZ1341" s="79"/>
      <c r="ADA1341" s="79"/>
      <c r="ADB1341" s="79"/>
      <c r="ADC1341" s="79"/>
      <c r="ADD1341" s="79"/>
      <c r="ADE1341" s="79"/>
      <c r="ADF1341" s="79"/>
      <c r="ADG1341" s="79"/>
      <c r="ADH1341" s="79"/>
      <c r="ADI1341" s="79"/>
      <c r="ADJ1341" s="79"/>
      <c r="ADK1341" s="79"/>
      <c r="ADL1341" s="79"/>
      <c r="ADM1341" s="79"/>
      <c r="ADN1341" s="79"/>
      <c r="ADO1341" s="79"/>
      <c r="ADP1341" s="79"/>
      <c r="ADQ1341" s="79"/>
      <c r="ADR1341" s="79"/>
      <c r="ADS1341" s="79"/>
      <c r="ADT1341" s="79"/>
      <c r="ADU1341" s="79"/>
      <c r="ADV1341" s="79"/>
      <c r="ADW1341" s="79"/>
      <c r="ADX1341" s="79"/>
      <c r="ADY1341" s="79"/>
      <c r="ADZ1341" s="79"/>
      <c r="AEA1341" s="79"/>
      <c r="AEB1341" s="79"/>
      <c r="AEC1341" s="79"/>
      <c r="AED1341" s="79"/>
      <c r="AEE1341" s="79"/>
      <c r="AEF1341" s="79"/>
      <c r="AEG1341" s="79"/>
      <c r="AEH1341" s="79"/>
      <c r="AEI1341" s="79"/>
      <c r="AEJ1341" s="79"/>
      <c r="AEK1341" s="79"/>
      <c r="AEL1341" s="79"/>
      <c r="AEM1341" s="79"/>
      <c r="AEN1341" s="79"/>
      <c r="AEO1341" s="79"/>
      <c r="AEP1341" s="79"/>
      <c r="AEQ1341" s="79"/>
      <c r="AER1341" s="79"/>
      <c r="AES1341" s="79"/>
      <c r="AET1341" s="79"/>
      <c r="AEU1341" s="79"/>
      <c r="AEV1341" s="79"/>
      <c r="AEW1341" s="79"/>
      <c r="AEX1341" s="79"/>
      <c r="AEY1341" s="79"/>
      <c r="AEZ1341" s="79"/>
      <c r="AFA1341" s="79"/>
      <c r="AFB1341" s="79"/>
      <c r="AFC1341" s="79"/>
      <c r="AFD1341" s="79"/>
      <c r="AFE1341" s="79"/>
      <c r="AFF1341" s="79"/>
      <c r="AFG1341" s="79"/>
      <c r="AFH1341" s="79"/>
      <c r="AFI1341" s="79"/>
      <c r="AFJ1341" s="79"/>
      <c r="AFK1341" s="79"/>
      <c r="AFL1341" s="79"/>
      <c r="AFM1341" s="79"/>
      <c r="AFN1341" s="79"/>
      <c r="AFO1341" s="79"/>
      <c r="AFP1341" s="79"/>
      <c r="AFQ1341" s="79"/>
      <c r="AFR1341" s="79"/>
      <c r="AFS1341" s="79"/>
      <c r="AFT1341" s="79"/>
      <c r="AFU1341" s="79"/>
      <c r="AFV1341" s="79"/>
      <c r="AFW1341" s="79"/>
      <c r="AFX1341" s="79"/>
      <c r="AFY1341" s="79"/>
      <c r="AFZ1341" s="79"/>
      <c r="AGA1341" s="79"/>
      <c r="AGB1341" s="79"/>
      <c r="AGC1341" s="79"/>
      <c r="AGD1341" s="79"/>
      <c r="AGE1341" s="79"/>
      <c r="AGF1341" s="79"/>
      <c r="AGG1341" s="79"/>
      <c r="AGH1341" s="79"/>
      <c r="AGI1341" s="79"/>
      <c r="AGJ1341" s="79"/>
      <c r="AGK1341" s="79"/>
      <c r="AGL1341" s="79"/>
      <c r="AGM1341" s="79"/>
      <c r="AGN1341" s="79"/>
      <c r="AGO1341" s="79"/>
      <c r="AGP1341" s="79"/>
      <c r="AGQ1341" s="79"/>
      <c r="AGR1341" s="79"/>
      <c r="AGS1341" s="79"/>
      <c r="AGT1341" s="79"/>
      <c r="AGU1341" s="79"/>
      <c r="AGV1341" s="79"/>
      <c r="AGW1341" s="79"/>
      <c r="AGX1341" s="79"/>
      <c r="AGY1341" s="79"/>
      <c r="AGZ1341" s="79"/>
      <c r="AHA1341" s="79"/>
      <c r="AHB1341" s="79"/>
      <c r="AHC1341" s="79"/>
      <c r="AHD1341" s="79"/>
      <c r="AHE1341" s="79"/>
      <c r="AHF1341" s="79"/>
      <c r="AHG1341" s="79"/>
      <c r="AHH1341" s="79"/>
      <c r="AHI1341" s="79"/>
      <c r="AHJ1341" s="79"/>
      <c r="AHK1341" s="79"/>
      <c r="AHL1341" s="79"/>
      <c r="AHM1341" s="79"/>
      <c r="AHN1341" s="79"/>
      <c r="AHO1341" s="79"/>
      <c r="AHP1341" s="79"/>
      <c r="AHQ1341" s="79"/>
      <c r="AHR1341" s="79"/>
      <c r="AHS1341" s="79"/>
      <c r="AHT1341" s="79"/>
      <c r="AHU1341" s="79"/>
      <c r="AHV1341" s="79"/>
      <c r="AHW1341" s="79"/>
      <c r="AHX1341" s="79"/>
      <c r="AHY1341" s="79"/>
      <c r="AHZ1341" s="79"/>
      <c r="AIA1341" s="79"/>
      <c r="AIB1341" s="79"/>
      <c r="AIC1341" s="79"/>
      <c r="AID1341" s="79"/>
      <c r="AIE1341" s="79"/>
      <c r="AIF1341" s="79"/>
      <c r="AIG1341" s="79"/>
      <c r="AIH1341" s="79"/>
      <c r="AII1341" s="79"/>
      <c r="AIJ1341" s="79"/>
      <c r="AIK1341" s="79"/>
      <c r="AIL1341" s="79"/>
      <c r="AIM1341" s="79"/>
      <c r="AIN1341" s="79"/>
      <c r="AIO1341" s="79"/>
      <c r="AIP1341" s="79"/>
      <c r="AIQ1341" s="79"/>
      <c r="AIR1341" s="79"/>
      <c r="AIS1341" s="79"/>
      <c r="AIT1341" s="79"/>
      <c r="AIU1341" s="79"/>
      <c r="AIV1341" s="79"/>
      <c r="AIW1341" s="79"/>
      <c r="AIX1341" s="79"/>
      <c r="AIY1341" s="79"/>
      <c r="AIZ1341" s="79"/>
      <c r="AJA1341" s="79"/>
      <c r="AJB1341" s="79"/>
      <c r="AJC1341" s="79"/>
      <c r="AJD1341" s="79"/>
      <c r="AJE1341" s="79"/>
      <c r="AJF1341" s="79"/>
      <c r="AJG1341" s="79"/>
      <c r="AJH1341" s="79"/>
      <c r="AJI1341" s="79"/>
      <c r="AJJ1341" s="79"/>
      <c r="AJK1341" s="79"/>
      <c r="AJL1341" s="79"/>
      <c r="AJM1341" s="79"/>
      <c r="AJN1341" s="79"/>
      <c r="AJO1341" s="79"/>
      <c r="AJP1341" s="79"/>
      <c r="AJQ1341" s="79"/>
      <c r="AJR1341" s="79"/>
      <c r="AJS1341" s="79"/>
      <c r="AJT1341" s="79"/>
      <c r="AJU1341" s="79"/>
      <c r="AJV1341" s="79"/>
      <c r="AJW1341" s="79"/>
      <c r="AJX1341" s="79"/>
      <c r="AJY1341" s="79"/>
      <c r="AJZ1341" s="79"/>
      <c r="AKA1341" s="79"/>
      <c r="AKB1341" s="79"/>
      <c r="AKC1341" s="79"/>
      <c r="AKD1341" s="79"/>
      <c r="AKE1341" s="79"/>
      <c r="AKF1341" s="79"/>
      <c r="AKG1341" s="79"/>
      <c r="AKH1341" s="79"/>
      <c r="AKI1341" s="79"/>
      <c r="AKJ1341" s="79"/>
      <c r="AKK1341" s="79"/>
      <c r="AKL1341" s="79"/>
      <c r="AKM1341" s="79"/>
      <c r="AKN1341" s="79"/>
      <c r="AKO1341" s="79"/>
      <c r="AKP1341" s="79"/>
      <c r="AKQ1341" s="79"/>
      <c r="AKR1341" s="79"/>
      <c r="AKS1341" s="79"/>
      <c r="AKT1341" s="79"/>
      <c r="AKU1341" s="79"/>
      <c r="AKV1341" s="79"/>
      <c r="AKW1341" s="79"/>
      <c r="AKX1341" s="79"/>
      <c r="AKY1341" s="79"/>
      <c r="AKZ1341" s="79"/>
      <c r="ALA1341" s="79"/>
      <c r="ALB1341" s="79"/>
      <c r="ALC1341" s="79"/>
      <c r="ALD1341" s="79"/>
      <c r="ALE1341" s="79"/>
      <c r="ALF1341" s="79"/>
      <c r="ALG1341" s="79"/>
      <c r="ALH1341" s="79"/>
      <c r="ALI1341" s="79"/>
      <c r="ALJ1341" s="79"/>
      <c r="ALK1341" s="79"/>
      <c r="ALL1341" s="79"/>
      <c r="ALM1341" s="79"/>
      <c r="ALN1341" s="79"/>
      <c r="ALO1341" s="79"/>
      <c r="ALP1341" s="79"/>
      <c r="ALQ1341" s="79"/>
      <c r="ALR1341" s="79"/>
      <c r="ALS1341" s="79"/>
      <c r="ALT1341" s="79"/>
      <c r="ALU1341" s="79"/>
      <c r="ALV1341" s="79"/>
      <c r="ALW1341" s="79"/>
      <c r="ALX1341" s="79"/>
      <c r="ALY1341" s="79"/>
      <c r="ALZ1341" s="79"/>
      <c r="AMA1341" s="79"/>
      <c r="AMB1341" s="79"/>
      <c r="AMC1341" s="79"/>
      <c r="AMD1341" s="79"/>
      <c r="AME1341" s="79"/>
      <c r="AMF1341" s="79"/>
      <c r="AMG1341" s="79"/>
      <c r="AMH1341" s="79"/>
      <c r="AMI1341" s="79"/>
      <c r="AMJ1341" s="79"/>
      <c r="AMK1341" s="79"/>
      <c r="AML1341" s="79"/>
      <c r="AMM1341" s="79"/>
      <c r="AMN1341" s="79"/>
      <c r="AMO1341" s="79"/>
      <c r="AMP1341" s="79"/>
      <c r="AMQ1341" s="79"/>
      <c r="AMR1341" s="79"/>
      <c r="AMS1341" s="79"/>
      <c r="AMT1341" s="79"/>
      <c r="AMU1341" s="79"/>
      <c r="AMV1341" s="79"/>
      <c r="AMW1341" s="79"/>
      <c r="AMX1341" s="79"/>
      <c r="AMY1341" s="79"/>
      <c r="AMZ1341" s="79"/>
      <c r="ANA1341" s="79"/>
      <c r="ANB1341" s="79"/>
      <c r="ANC1341" s="79"/>
      <c r="AND1341" s="79"/>
      <c r="ANE1341" s="79"/>
      <c r="ANF1341" s="79"/>
      <c r="ANG1341" s="79"/>
      <c r="ANH1341" s="79"/>
      <c r="ANI1341" s="79"/>
      <c r="ANJ1341" s="79"/>
      <c r="ANK1341" s="79"/>
      <c r="ANL1341" s="79"/>
      <c r="ANM1341" s="79"/>
      <c r="ANN1341" s="79"/>
      <c r="ANO1341" s="79"/>
      <c r="ANP1341" s="79"/>
      <c r="ANQ1341" s="79"/>
      <c r="ANR1341" s="79"/>
      <c r="ANS1341" s="79"/>
      <c r="ANT1341" s="79"/>
      <c r="ANU1341" s="79"/>
      <c r="ANV1341" s="79"/>
      <c r="ANW1341" s="79"/>
      <c r="ANX1341" s="79"/>
      <c r="ANY1341" s="79"/>
      <c r="ANZ1341" s="79"/>
      <c r="AOA1341" s="79"/>
      <c r="AOB1341" s="79"/>
      <c r="AOC1341" s="79"/>
      <c r="AOD1341" s="79"/>
      <c r="AOE1341" s="79"/>
      <c r="AOF1341" s="79"/>
      <c r="AOG1341" s="79"/>
      <c r="AOH1341" s="79"/>
      <c r="AOI1341" s="79"/>
      <c r="AOJ1341" s="79"/>
      <c r="AOK1341" s="79"/>
      <c r="AOL1341" s="79"/>
      <c r="AOM1341" s="79"/>
      <c r="AON1341" s="79"/>
      <c r="AOO1341" s="79"/>
      <c r="AOP1341" s="79"/>
      <c r="AOQ1341" s="79"/>
      <c r="AOR1341" s="79"/>
      <c r="AOS1341" s="79"/>
      <c r="AOT1341" s="79"/>
      <c r="AOU1341" s="79"/>
      <c r="AOV1341" s="79"/>
      <c r="AOW1341" s="79"/>
      <c r="AOX1341" s="79"/>
      <c r="AOY1341" s="79"/>
      <c r="AOZ1341" s="79"/>
      <c r="APA1341" s="79"/>
      <c r="APB1341" s="79"/>
      <c r="APC1341" s="79"/>
      <c r="APD1341" s="79"/>
      <c r="APE1341" s="79"/>
      <c r="APF1341" s="79"/>
      <c r="APG1341" s="79"/>
      <c r="APH1341" s="79"/>
      <c r="API1341" s="79"/>
      <c r="APJ1341" s="79"/>
      <c r="APK1341" s="79"/>
      <c r="APL1341" s="79"/>
      <c r="APM1341" s="79"/>
      <c r="APN1341" s="79"/>
      <c r="APO1341" s="79"/>
      <c r="APP1341" s="79"/>
      <c r="APQ1341" s="79"/>
      <c r="APR1341" s="79"/>
      <c r="APS1341" s="79"/>
      <c r="APT1341" s="79"/>
      <c r="APU1341" s="79"/>
      <c r="APV1341" s="79"/>
      <c r="APW1341" s="79"/>
      <c r="APX1341" s="79"/>
      <c r="APY1341" s="79"/>
      <c r="APZ1341" s="79"/>
      <c r="AQA1341" s="79"/>
      <c r="AQB1341" s="79"/>
      <c r="AQC1341" s="79"/>
      <c r="AQD1341" s="79"/>
      <c r="AQE1341" s="79"/>
      <c r="AQF1341" s="79"/>
      <c r="AQG1341" s="79"/>
      <c r="AQH1341" s="79"/>
      <c r="AQI1341" s="79"/>
      <c r="AQJ1341" s="79"/>
      <c r="AQK1341" s="79"/>
      <c r="AQL1341" s="79"/>
      <c r="AQM1341" s="79"/>
      <c r="AQN1341" s="79"/>
      <c r="AQO1341" s="79"/>
      <c r="AQP1341" s="79"/>
      <c r="AQQ1341" s="79"/>
      <c r="AQR1341" s="79"/>
      <c r="AQS1341" s="79"/>
      <c r="AQT1341" s="79"/>
      <c r="AQU1341" s="79"/>
      <c r="AQV1341" s="79"/>
      <c r="AQW1341" s="79"/>
      <c r="AQX1341" s="79"/>
      <c r="AQY1341" s="79"/>
      <c r="AQZ1341" s="79"/>
      <c r="ARA1341" s="79"/>
      <c r="ARB1341" s="79"/>
      <c r="ARC1341" s="79"/>
      <c r="ARD1341" s="79"/>
      <c r="ARE1341" s="79"/>
      <c r="ARF1341" s="79"/>
      <c r="ARG1341" s="79"/>
      <c r="ARH1341" s="79"/>
      <c r="ARI1341" s="79"/>
      <c r="ARJ1341" s="79"/>
      <c r="ARK1341" s="79"/>
      <c r="ARL1341" s="79"/>
      <c r="ARM1341" s="79"/>
      <c r="ARN1341" s="79"/>
      <c r="ARO1341" s="79"/>
      <c r="ARP1341" s="79"/>
      <c r="ARQ1341" s="79"/>
      <c r="ARR1341" s="79"/>
      <c r="ARS1341" s="79"/>
      <c r="ART1341" s="79"/>
      <c r="ARU1341" s="79"/>
      <c r="ARV1341" s="79"/>
      <c r="ARW1341" s="79"/>
      <c r="ARX1341" s="79"/>
      <c r="ARY1341" s="79"/>
      <c r="ARZ1341" s="79"/>
      <c r="ASA1341" s="79"/>
      <c r="ASB1341" s="79"/>
      <c r="ASC1341" s="79"/>
      <c r="ASD1341" s="79"/>
      <c r="ASE1341" s="79"/>
      <c r="ASF1341" s="79"/>
      <c r="ASG1341" s="79"/>
      <c r="ASH1341" s="79"/>
      <c r="ASI1341" s="79"/>
      <c r="ASJ1341" s="79"/>
      <c r="ASK1341" s="79"/>
      <c r="ASL1341" s="79"/>
      <c r="ASM1341" s="79"/>
      <c r="ASN1341" s="79"/>
      <c r="ASO1341" s="79"/>
      <c r="ASP1341" s="79"/>
      <c r="ASQ1341" s="79"/>
      <c r="ASR1341" s="79"/>
      <c r="ASS1341" s="79"/>
      <c r="AST1341" s="79"/>
      <c r="ASU1341" s="79"/>
      <c r="ASV1341" s="79"/>
      <c r="ASW1341" s="79"/>
      <c r="ASX1341" s="79"/>
      <c r="ASY1341" s="79"/>
      <c r="ASZ1341" s="79"/>
      <c r="ATA1341" s="79"/>
      <c r="ATB1341" s="79"/>
      <c r="ATC1341" s="79"/>
      <c r="ATD1341" s="79"/>
      <c r="ATE1341" s="79"/>
      <c r="ATF1341" s="79"/>
      <c r="ATG1341" s="79"/>
      <c r="ATH1341" s="79"/>
      <c r="ATI1341" s="79"/>
      <c r="ATJ1341" s="79"/>
      <c r="ATK1341" s="79"/>
      <c r="ATL1341" s="79"/>
      <c r="ATM1341" s="79"/>
      <c r="ATN1341" s="79"/>
      <c r="ATO1341" s="79"/>
      <c r="ATP1341" s="79"/>
      <c r="ATQ1341" s="79"/>
      <c r="ATR1341" s="79"/>
      <c r="ATS1341" s="79"/>
      <c r="ATT1341" s="79"/>
      <c r="ATU1341" s="79"/>
      <c r="ATV1341" s="79"/>
      <c r="ATW1341" s="79"/>
      <c r="ATX1341" s="79"/>
      <c r="ATY1341" s="79"/>
      <c r="ATZ1341" s="79"/>
      <c r="AUA1341" s="79"/>
      <c r="AUB1341" s="79"/>
      <c r="AUC1341" s="79"/>
      <c r="AUD1341" s="79"/>
      <c r="AUE1341" s="79"/>
      <c r="AUF1341" s="79"/>
      <c r="AUG1341" s="79"/>
      <c r="AUH1341" s="79"/>
      <c r="AUI1341" s="79"/>
      <c r="AUJ1341" s="79"/>
      <c r="AUK1341" s="79"/>
      <c r="AUL1341" s="79"/>
      <c r="AUM1341" s="79"/>
      <c r="AUN1341" s="79"/>
      <c r="AUO1341" s="79"/>
      <c r="AUP1341" s="79"/>
      <c r="AUQ1341" s="79"/>
      <c r="AUR1341" s="79"/>
      <c r="AUS1341" s="79"/>
      <c r="AUT1341" s="79"/>
      <c r="AUU1341" s="79"/>
      <c r="AUV1341" s="79"/>
      <c r="AUW1341" s="79"/>
      <c r="AUX1341" s="79"/>
      <c r="AUY1341" s="79"/>
      <c r="AUZ1341" s="79"/>
      <c r="AVA1341" s="79"/>
      <c r="AVB1341" s="79"/>
      <c r="AVC1341" s="79"/>
      <c r="AVD1341" s="79"/>
      <c r="AVE1341" s="79"/>
      <c r="AVF1341" s="79"/>
      <c r="AVG1341" s="79"/>
      <c r="AVH1341" s="79"/>
      <c r="AVI1341" s="79"/>
      <c r="AVJ1341" s="79"/>
      <c r="AVK1341" s="79"/>
      <c r="AVL1341" s="79"/>
      <c r="AVM1341" s="79"/>
      <c r="AVN1341" s="79"/>
      <c r="AVO1341" s="79"/>
      <c r="AVP1341" s="79"/>
      <c r="AVQ1341" s="79"/>
      <c r="AVR1341" s="79"/>
      <c r="AVS1341" s="79"/>
      <c r="AVT1341" s="79"/>
      <c r="AVU1341" s="79"/>
      <c r="AVV1341" s="79"/>
      <c r="AVW1341" s="79"/>
      <c r="AVX1341" s="79"/>
      <c r="AVY1341" s="79"/>
      <c r="AVZ1341" s="79"/>
      <c r="AWA1341" s="79"/>
      <c r="AWB1341" s="79"/>
      <c r="AWC1341" s="79"/>
      <c r="AWD1341" s="79"/>
      <c r="AWE1341" s="79"/>
      <c r="AWF1341" s="79"/>
      <c r="AWG1341" s="79"/>
      <c r="AWH1341" s="79"/>
      <c r="AWI1341" s="79"/>
      <c r="AWJ1341" s="79"/>
      <c r="AWK1341" s="79"/>
      <c r="AWL1341" s="79"/>
      <c r="AWM1341" s="79"/>
      <c r="AWN1341" s="79"/>
      <c r="AWO1341" s="79"/>
      <c r="AWP1341" s="79"/>
      <c r="AWQ1341" s="79"/>
      <c r="AWR1341" s="79"/>
      <c r="AWS1341" s="79"/>
      <c r="AWT1341" s="79"/>
      <c r="AWU1341" s="79"/>
      <c r="AWV1341" s="79"/>
      <c r="AWW1341" s="79"/>
      <c r="AWX1341" s="79"/>
      <c r="AWY1341" s="79"/>
      <c r="AWZ1341" s="79"/>
      <c r="AXA1341" s="79"/>
      <c r="AXB1341" s="79"/>
      <c r="AXC1341" s="79"/>
      <c r="AXD1341" s="79"/>
      <c r="AXE1341" s="79"/>
      <c r="AXF1341" s="79"/>
      <c r="AXG1341" s="79"/>
      <c r="AXH1341" s="79"/>
      <c r="AXI1341" s="79"/>
      <c r="AXJ1341" s="79"/>
      <c r="AXK1341" s="79"/>
      <c r="AXL1341" s="79"/>
      <c r="AXM1341" s="79"/>
      <c r="AXN1341" s="79"/>
      <c r="AXO1341" s="79"/>
      <c r="AXP1341" s="79"/>
      <c r="AXQ1341" s="79"/>
      <c r="AXR1341" s="79"/>
      <c r="AXS1341" s="79"/>
      <c r="AXT1341" s="79"/>
      <c r="AXU1341" s="79"/>
      <c r="AXV1341" s="79"/>
      <c r="AXW1341" s="79"/>
      <c r="AXX1341" s="79"/>
      <c r="AXY1341" s="79"/>
      <c r="AXZ1341" s="79"/>
      <c r="AYA1341" s="79"/>
      <c r="AYB1341" s="79"/>
      <c r="AYC1341" s="79"/>
      <c r="AYD1341" s="79"/>
      <c r="AYE1341" s="79"/>
      <c r="AYF1341" s="79"/>
      <c r="AYG1341" s="79"/>
      <c r="AYH1341" s="79"/>
      <c r="AYI1341" s="79"/>
      <c r="AYJ1341" s="79"/>
      <c r="AYK1341" s="79"/>
      <c r="AYL1341" s="79"/>
      <c r="AYM1341" s="79"/>
      <c r="AYN1341" s="79"/>
      <c r="AYO1341" s="79"/>
      <c r="AYP1341" s="79"/>
      <c r="AYQ1341" s="79"/>
      <c r="AYR1341" s="79"/>
      <c r="AYS1341" s="79"/>
      <c r="AYT1341" s="79"/>
      <c r="AYU1341" s="79"/>
      <c r="AYV1341" s="79"/>
      <c r="AYW1341" s="79"/>
      <c r="AYX1341" s="79"/>
      <c r="AYY1341" s="79"/>
      <c r="AYZ1341" s="79"/>
      <c r="AZA1341" s="79"/>
      <c r="AZB1341" s="79"/>
      <c r="AZC1341" s="79"/>
      <c r="AZD1341" s="79"/>
      <c r="AZE1341" s="79"/>
      <c r="AZF1341" s="79"/>
      <c r="AZG1341" s="79"/>
      <c r="AZH1341" s="79"/>
      <c r="AZI1341" s="79"/>
      <c r="AZJ1341" s="79"/>
      <c r="AZK1341" s="79"/>
      <c r="AZL1341" s="79"/>
      <c r="AZM1341" s="79"/>
      <c r="AZN1341" s="79"/>
      <c r="AZO1341" s="79"/>
      <c r="AZP1341" s="79"/>
      <c r="AZQ1341" s="79"/>
      <c r="AZR1341" s="79"/>
      <c r="AZS1341" s="79"/>
      <c r="AZT1341" s="79"/>
      <c r="AZU1341" s="79"/>
      <c r="AZV1341" s="79"/>
      <c r="AZW1341" s="79"/>
      <c r="AZX1341" s="79"/>
      <c r="AZY1341" s="79"/>
      <c r="AZZ1341" s="79"/>
      <c r="BAA1341" s="79"/>
      <c r="BAB1341" s="79"/>
      <c r="BAC1341" s="79"/>
      <c r="BAD1341" s="79"/>
      <c r="BAE1341" s="79"/>
      <c r="BAF1341" s="79"/>
      <c r="BAG1341" s="79"/>
      <c r="BAH1341" s="79"/>
      <c r="BAI1341" s="79"/>
      <c r="BAJ1341" s="79"/>
      <c r="BAK1341" s="79"/>
      <c r="BAL1341" s="79"/>
      <c r="BAM1341" s="79"/>
      <c r="BAN1341" s="79"/>
      <c r="BAO1341" s="79"/>
      <c r="BAP1341" s="79"/>
      <c r="BAQ1341" s="79"/>
      <c r="BAR1341" s="79"/>
      <c r="BAS1341" s="79"/>
      <c r="BAT1341" s="79"/>
      <c r="BAU1341" s="79"/>
      <c r="BAV1341" s="79"/>
      <c r="BAW1341" s="79"/>
      <c r="BAX1341" s="79"/>
      <c r="BAY1341" s="79"/>
      <c r="BAZ1341" s="79"/>
      <c r="BBA1341" s="79"/>
      <c r="BBB1341" s="79"/>
      <c r="BBC1341" s="79"/>
      <c r="BBD1341" s="79"/>
      <c r="BBE1341" s="79"/>
      <c r="BBF1341" s="79"/>
      <c r="BBG1341" s="79"/>
      <c r="BBH1341" s="79"/>
      <c r="BBI1341" s="79"/>
      <c r="BBJ1341" s="79"/>
      <c r="BBK1341" s="79"/>
      <c r="BBL1341" s="79"/>
      <c r="BBM1341" s="79"/>
      <c r="BBN1341" s="79"/>
      <c r="BBO1341" s="79"/>
      <c r="BBP1341" s="79"/>
      <c r="BBQ1341" s="79"/>
      <c r="BBR1341" s="79"/>
      <c r="BBS1341" s="79"/>
      <c r="BBT1341" s="79"/>
      <c r="BBU1341" s="79"/>
      <c r="BBV1341" s="79"/>
      <c r="BBW1341" s="79"/>
      <c r="BBX1341" s="79"/>
      <c r="BBY1341" s="79"/>
      <c r="BBZ1341" s="79"/>
      <c r="BCA1341" s="79"/>
      <c r="BCB1341" s="79"/>
      <c r="BCC1341" s="79"/>
      <c r="BCD1341" s="79"/>
      <c r="BCE1341" s="79"/>
      <c r="BCF1341" s="79"/>
      <c r="BCG1341" s="79"/>
      <c r="BCH1341" s="79"/>
      <c r="BCI1341" s="79"/>
      <c r="BCJ1341" s="79"/>
      <c r="BCK1341" s="79"/>
      <c r="BCL1341" s="79"/>
      <c r="BCM1341" s="79"/>
      <c r="BCN1341" s="79"/>
      <c r="BCO1341" s="79"/>
      <c r="BCP1341" s="79"/>
      <c r="BCQ1341" s="79"/>
      <c r="BCR1341" s="79"/>
      <c r="BCS1341" s="79"/>
      <c r="BCT1341" s="79"/>
      <c r="BCU1341" s="79"/>
      <c r="BCV1341" s="79"/>
      <c r="BCW1341" s="79"/>
      <c r="BCX1341" s="79"/>
      <c r="BCY1341" s="79"/>
      <c r="BCZ1341" s="79"/>
      <c r="BDA1341" s="79"/>
      <c r="BDB1341" s="79"/>
      <c r="BDC1341" s="79"/>
      <c r="BDD1341" s="79"/>
      <c r="BDE1341" s="79"/>
      <c r="BDF1341" s="79"/>
      <c r="BDG1341" s="79"/>
      <c r="BDH1341" s="79"/>
      <c r="BDI1341" s="79"/>
      <c r="BDJ1341" s="79"/>
      <c r="BDK1341" s="79"/>
      <c r="BDL1341" s="79"/>
      <c r="BDM1341" s="79"/>
      <c r="BDN1341" s="79"/>
      <c r="BDO1341" s="79"/>
      <c r="BDP1341" s="79"/>
      <c r="BDQ1341" s="79"/>
      <c r="BDR1341" s="79"/>
      <c r="BDS1341" s="79"/>
      <c r="BDT1341" s="79"/>
      <c r="BDU1341" s="79"/>
      <c r="BDV1341" s="79"/>
      <c r="BDW1341" s="79"/>
      <c r="BDX1341" s="79"/>
      <c r="BDY1341" s="79"/>
      <c r="BDZ1341" s="79"/>
      <c r="BEA1341" s="79"/>
      <c r="BEB1341" s="79"/>
      <c r="BEC1341" s="79"/>
      <c r="BED1341" s="79"/>
      <c r="BEE1341" s="79"/>
      <c r="BEF1341" s="79"/>
      <c r="BEG1341" s="79"/>
      <c r="BEH1341" s="79"/>
      <c r="BEI1341" s="79"/>
      <c r="BEJ1341" s="79"/>
      <c r="BEK1341" s="79"/>
      <c r="BEL1341" s="79"/>
      <c r="BEM1341" s="79"/>
      <c r="BEN1341" s="79"/>
      <c r="BEO1341" s="79"/>
      <c r="BEP1341" s="79"/>
      <c r="BEQ1341" s="79"/>
      <c r="BER1341" s="79"/>
      <c r="BES1341" s="79"/>
      <c r="BET1341" s="79"/>
      <c r="BEU1341" s="79"/>
      <c r="BEV1341" s="79"/>
      <c r="BEW1341" s="79"/>
      <c r="BEX1341" s="79"/>
      <c r="BEY1341" s="79"/>
      <c r="BEZ1341" s="79"/>
      <c r="BFA1341" s="79"/>
      <c r="BFB1341" s="79"/>
      <c r="BFC1341" s="79"/>
      <c r="BFD1341" s="79"/>
      <c r="BFE1341" s="79"/>
      <c r="BFF1341" s="79"/>
      <c r="BFG1341" s="79"/>
      <c r="BFH1341" s="79"/>
      <c r="BFI1341" s="79"/>
      <c r="BFJ1341" s="79"/>
      <c r="BFK1341" s="79"/>
      <c r="BFL1341" s="79"/>
      <c r="BFM1341" s="79"/>
      <c r="BFN1341" s="79"/>
      <c r="BFO1341" s="79"/>
      <c r="BFP1341" s="79"/>
      <c r="BFQ1341" s="79"/>
      <c r="BFR1341" s="79"/>
      <c r="BFS1341" s="79"/>
      <c r="BFT1341" s="79"/>
      <c r="BFU1341" s="79"/>
      <c r="BFV1341" s="79"/>
      <c r="BFW1341" s="79"/>
      <c r="BFX1341" s="79"/>
      <c r="BFY1341" s="79"/>
      <c r="BFZ1341" s="79"/>
      <c r="BGA1341" s="79"/>
      <c r="BGB1341" s="79"/>
      <c r="BGC1341" s="79"/>
      <c r="BGD1341" s="79"/>
      <c r="BGE1341" s="79"/>
      <c r="BGF1341" s="79"/>
      <c r="BGG1341" s="79"/>
      <c r="BGH1341" s="79"/>
      <c r="BGI1341" s="79"/>
      <c r="BGJ1341" s="79"/>
      <c r="BGK1341" s="79"/>
      <c r="BGL1341" s="79"/>
      <c r="BGM1341" s="79"/>
      <c r="BGN1341" s="79"/>
      <c r="BGO1341" s="79"/>
      <c r="BGP1341" s="79"/>
      <c r="BGQ1341" s="79"/>
      <c r="BGR1341" s="79"/>
      <c r="BGS1341" s="79"/>
      <c r="BGT1341" s="79"/>
      <c r="BGU1341" s="79"/>
      <c r="BGV1341" s="79"/>
      <c r="BGW1341" s="79"/>
      <c r="BGX1341" s="79"/>
      <c r="BGY1341" s="79"/>
      <c r="BGZ1341" s="79"/>
      <c r="BHA1341" s="79"/>
      <c r="BHB1341" s="79"/>
      <c r="BHC1341" s="79"/>
      <c r="BHD1341" s="79"/>
      <c r="BHE1341" s="79"/>
      <c r="BHF1341" s="79"/>
      <c r="BHG1341" s="79"/>
      <c r="BHH1341" s="79"/>
      <c r="BHI1341" s="79"/>
      <c r="BHJ1341" s="79"/>
      <c r="BHK1341" s="79"/>
      <c r="BHL1341" s="79"/>
      <c r="BHM1341" s="79"/>
      <c r="BHN1341" s="79"/>
      <c r="BHO1341" s="79"/>
      <c r="BHP1341" s="79"/>
      <c r="BHQ1341" s="79"/>
      <c r="BHR1341" s="79"/>
      <c r="BHS1341" s="79"/>
      <c r="BHT1341" s="79"/>
      <c r="BHU1341" s="79"/>
      <c r="BHV1341" s="79"/>
      <c r="BHW1341" s="79"/>
      <c r="BHX1341" s="79"/>
      <c r="BHY1341" s="79"/>
      <c r="BHZ1341" s="79"/>
      <c r="BIA1341" s="79"/>
      <c r="BIB1341" s="79"/>
      <c r="BIC1341" s="79"/>
      <c r="BID1341" s="79"/>
      <c r="BIE1341" s="79"/>
      <c r="BIF1341" s="79"/>
      <c r="BIG1341" s="79"/>
      <c r="BIH1341" s="79"/>
      <c r="BII1341" s="79"/>
      <c r="BIJ1341" s="79"/>
      <c r="BIK1341" s="79"/>
      <c r="BIL1341" s="79"/>
      <c r="BIM1341" s="79"/>
      <c r="BIN1341" s="79"/>
      <c r="BIO1341" s="79"/>
      <c r="BIP1341" s="79"/>
      <c r="BIQ1341" s="79"/>
      <c r="BIR1341" s="79"/>
      <c r="BIS1341" s="79"/>
      <c r="BIT1341" s="79"/>
      <c r="BIU1341" s="79"/>
      <c r="BIV1341" s="79"/>
      <c r="BIW1341" s="79"/>
      <c r="BIX1341" s="79"/>
      <c r="BIY1341" s="79"/>
      <c r="BIZ1341" s="79"/>
      <c r="BJA1341" s="79"/>
      <c r="BJB1341" s="79"/>
      <c r="BJC1341" s="79"/>
      <c r="BJD1341" s="79"/>
      <c r="BJE1341" s="79"/>
      <c r="BJF1341" s="79"/>
      <c r="BJG1341" s="79"/>
      <c r="BJH1341" s="79"/>
      <c r="BJI1341" s="79"/>
      <c r="BJJ1341" s="79"/>
      <c r="BJK1341" s="79"/>
      <c r="BJL1341" s="79"/>
      <c r="BJM1341" s="79"/>
      <c r="BJN1341" s="79"/>
      <c r="BJO1341" s="79"/>
      <c r="BJP1341" s="79"/>
      <c r="BJQ1341" s="79"/>
      <c r="BJR1341" s="79"/>
      <c r="BJS1341" s="79"/>
      <c r="BJT1341" s="79"/>
      <c r="BJU1341" s="79"/>
      <c r="BJV1341" s="79"/>
      <c r="BJW1341" s="79"/>
      <c r="BJX1341" s="79"/>
      <c r="BJY1341" s="79"/>
      <c r="BJZ1341" s="79"/>
      <c r="BKA1341" s="79"/>
      <c r="BKB1341" s="79"/>
      <c r="BKC1341" s="79"/>
      <c r="BKD1341" s="79"/>
      <c r="BKE1341" s="79"/>
      <c r="BKF1341" s="79"/>
      <c r="BKG1341" s="79"/>
      <c r="BKH1341" s="79"/>
      <c r="BKI1341" s="79"/>
      <c r="BKJ1341" s="79"/>
      <c r="BKK1341" s="79"/>
      <c r="BKL1341" s="79"/>
      <c r="BKM1341" s="79"/>
      <c r="BKN1341" s="79"/>
      <c r="BKO1341" s="79"/>
      <c r="BKP1341" s="79"/>
      <c r="BKQ1341" s="79"/>
      <c r="BKR1341" s="79"/>
      <c r="BKS1341" s="79"/>
      <c r="BKT1341" s="79"/>
      <c r="BKU1341" s="79"/>
      <c r="BKV1341" s="79"/>
      <c r="BKW1341" s="79"/>
      <c r="BKX1341" s="79"/>
      <c r="BKY1341" s="79"/>
      <c r="BKZ1341" s="79"/>
      <c r="BLA1341" s="79"/>
      <c r="BLB1341" s="79"/>
      <c r="BLC1341" s="79"/>
      <c r="BLD1341" s="79"/>
      <c r="BLE1341" s="79"/>
      <c r="BLF1341" s="79"/>
      <c r="BLG1341" s="79"/>
      <c r="BLH1341" s="79"/>
      <c r="BLI1341" s="79"/>
      <c r="BLJ1341" s="79"/>
      <c r="BLK1341" s="79"/>
      <c r="BLL1341" s="79"/>
      <c r="BLM1341" s="79"/>
      <c r="BLN1341" s="79"/>
      <c r="BLO1341" s="79"/>
      <c r="BLP1341" s="79"/>
      <c r="BLQ1341" s="79"/>
      <c r="BLR1341" s="79"/>
      <c r="BLS1341" s="79"/>
      <c r="BLT1341" s="79"/>
      <c r="BLU1341" s="79"/>
      <c r="BLV1341" s="79"/>
      <c r="BLW1341" s="79"/>
      <c r="BLX1341" s="79"/>
      <c r="BLY1341" s="79"/>
      <c r="BLZ1341" s="79"/>
      <c r="BMA1341" s="79"/>
      <c r="BMB1341" s="79"/>
      <c r="BMC1341" s="79"/>
      <c r="BMD1341" s="79"/>
      <c r="BME1341" s="79"/>
      <c r="BMF1341" s="79"/>
      <c r="BMG1341" s="79"/>
      <c r="BMH1341" s="79"/>
      <c r="BMI1341" s="79"/>
      <c r="BMJ1341" s="79"/>
      <c r="BMK1341" s="79"/>
      <c r="BML1341" s="79"/>
      <c r="BMM1341" s="79"/>
      <c r="BMN1341" s="79"/>
      <c r="BMO1341" s="79"/>
      <c r="BMP1341" s="79"/>
      <c r="BMQ1341" s="79"/>
      <c r="BMR1341" s="79"/>
      <c r="BMS1341" s="79"/>
      <c r="BMT1341" s="79"/>
      <c r="BMU1341" s="79"/>
      <c r="BMV1341" s="79"/>
      <c r="BMW1341" s="79"/>
      <c r="BMX1341" s="79"/>
      <c r="BMY1341" s="79"/>
      <c r="BMZ1341" s="79"/>
      <c r="BNA1341" s="79"/>
      <c r="BNB1341" s="79"/>
      <c r="BNC1341" s="79"/>
      <c r="BND1341" s="79"/>
      <c r="BNE1341" s="79"/>
      <c r="BNF1341" s="79"/>
      <c r="BNG1341" s="79"/>
      <c r="BNH1341" s="79"/>
      <c r="BNI1341" s="79"/>
      <c r="BNJ1341" s="79"/>
      <c r="BNK1341" s="79"/>
      <c r="BNL1341" s="79"/>
      <c r="BNM1341" s="79"/>
      <c r="BNN1341" s="79"/>
      <c r="BNO1341" s="79"/>
      <c r="BNP1341" s="79"/>
      <c r="BNQ1341" s="79"/>
      <c r="BNR1341" s="79"/>
      <c r="BNS1341" s="79"/>
      <c r="BNT1341" s="79"/>
      <c r="BNU1341" s="79"/>
      <c r="BNV1341" s="79"/>
      <c r="BNW1341" s="79"/>
      <c r="BNX1341" s="79"/>
      <c r="BNY1341" s="79"/>
      <c r="BNZ1341" s="79"/>
      <c r="BOA1341" s="79"/>
      <c r="BOB1341" s="79"/>
      <c r="BOC1341" s="79"/>
      <c r="BOD1341" s="79"/>
      <c r="BOE1341" s="79"/>
      <c r="BOF1341" s="79"/>
      <c r="BOG1341" s="79"/>
      <c r="BOH1341" s="79"/>
      <c r="BOI1341" s="79"/>
      <c r="BOJ1341" s="79"/>
      <c r="BOK1341" s="79"/>
      <c r="BOL1341" s="79"/>
      <c r="BOM1341" s="79"/>
      <c r="BON1341" s="79"/>
      <c r="BOO1341" s="79"/>
      <c r="BOP1341" s="79"/>
      <c r="BOQ1341" s="79"/>
      <c r="BOR1341" s="79"/>
      <c r="BOS1341" s="79"/>
      <c r="BOT1341" s="79"/>
      <c r="BOU1341" s="79"/>
      <c r="BOV1341" s="79"/>
      <c r="BOW1341" s="79"/>
      <c r="BOX1341" s="79"/>
      <c r="BOY1341" s="79"/>
      <c r="BOZ1341" s="79"/>
      <c r="BPA1341" s="79"/>
      <c r="BPB1341" s="79"/>
      <c r="BPC1341" s="79"/>
      <c r="BPD1341" s="79"/>
      <c r="BPE1341" s="79"/>
      <c r="BPF1341" s="79"/>
      <c r="BPG1341" s="79"/>
      <c r="BPH1341" s="79"/>
      <c r="BPI1341" s="79"/>
      <c r="BPJ1341" s="79"/>
      <c r="BPK1341" s="79"/>
      <c r="BPL1341" s="79"/>
      <c r="BPM1341" s="79"/>
      <c r="BPN1341" s="79"/>
      <c r="BPO1341" s="79"/>
      <c r="BPP1341" s="79"/>
      <c r="BPQ1341" s="79"/>
      <c r="BPR1341" s="79"/>
      <c r="BPS1341" s="79"/>
      <c r="BPT1341" s="79"/>
      <c r="BPU1341" s="79"/>
      <c r="BPV1341" s="79"/>
      <c r="BPW1341" s="79"/>
      <c r="BPX1341" s="79"/>
      <c r="BPY1341" s="79"/>
      <c r="BPZ1341" s="79"/>
      <c r="BQA1341" s="79"/>
      <c r="BQB1341" s="79"/>
      <c r="BQC1341" s="79"/>
      <c r="BQD1341" s="79"/>
      <c r="BQE1341" s="79"/>
      <c r="BQF1341" s="79"/>
      <c r="BQG1341" s="79"/>
      <c r="BQH1341" s="79"/>
      <c r="BQI1341" s="79"/>
      <c r="BQJ1341" s="79"/>
      <c r="BQK1341" s="79"/>
      <c r="BQL1341" s="79"/>
      <c r="BQM1341" s="79"/>
      <c r="BQN1341" s="79"/>
      <c r="BQO1341" s="79"/>
      <c r="BQP1341" s="79"/>
      <c r="BQQ1341" s="79"/>
      <c r="BQR1341" s="79"/>
      <c r="BQS1341" s="79"/>
      <c r="BQT1341" s="79"/>
      <c r="BQU1341" s="79"/>
      <c r="BQV1341" s="79"/>
      <c r="BQW1341" s="79"/>
      <c r="BQX1341" s="79"/>
      <c r="BQY1341" s="79"/>
      <c r="BQZ1341" s="79"/>
      <c r="BRA1341" s="79"/>
      <c r="BRB1341" s="79"/>
      <c r="BRC1341" s="79"/>
      <c r="BRD1341" s="79"/>
      <c r="BRE1341" s="79"/>
      <c r="BRF1341" s="79"/>
      <c r="BRG1341" s="79"/>
      <c r="BRH1341" s="79"/>
      <c r="BRI1341" s="79"/>
      <c r="BRJ1341" s="79"/>
      <c r="BRK1341" s="79"/>
      <c r="BRL1341" s="79"/>
      <c r="BRM1341" s="79"/>
      <c r="BRN1341" s="79"/>
      <c r="BRO1341" s="79"/>
      <c r="BRP1341" s="79"/>
      <c r="BRQ1341" s="79"/>
      <c r="BRR1341" s="79"/>
      <c r="BRS1341" s="79"/>
      <c r="BRT1341" s="79"/>
      <c r="BRU1341" s="79"/>
      <c r="BRV1341" s="79"/>
      <c r="BRW1341" s="79"/>
      <c r="BRX1341" s="79"/>
      <c r="BRY1341" s="79"/>
      <c r="BRZ1341" s="79"/>
      <c r="BSA1341" s="79"/>
      <c r="BSB1341" s="79"/>
      <c r="BSC1341" s="79"/>
      <c r="BSD1341" s="79"/>
      <c r="BSE1341" s="79"/>
      <c r="BSF1341" s="79"/>
      <c r="BSG1341" s="79"/>
      <c r="BSH1341" s="79"/>
      <c r="BSI1341" s="79"/>
      <c r="BSJ1341" s="79"/>
      <c r="BSK1341" s="79"/>
      <c r="BSL1341" s="79"/>
      <c r="BSM1341" s="79"/>
      <c r="BSN1341" s="79"/>
      <c r="BSO1341" s="79"/>
      <c r="BSP1341" s="79"/>
      <c r="BSQ1341" s="79"/>
      <c r="BSR1341" s="79"/>
      <c r="BSS1341" s="79"/>
      <c r="BST1341" s="79"/>
      <c r="BSU1341" s="79"/>
      <c r="BSV1341" s="79"/>
      <c r="BSW1341" s="79"/>
      <c r="BSX1341" s="79"/>
      <c r="BSY1341" s="79"/>
      <c r="BSZ1341" s="79"/>
      <c r="BTA1341" s="79"/>
      <c r="BTB1341" s="79"/>
      <c r="BTC1341" s="79"/>
      <c r="BTD1341" s="79"/>
      <c r="BTE1341" s="79"/>
      <c r="BTF1341" s="79"/>
      <c r="BTG1341" s="79"/>
      <c r="BTH1341" s="79"/>
      <c r="BTI1341" s="79"/>
      <c r="BTJ1341" s="79"/>
      <c r="BTK1341" s="79"/>
      <c r="BTL1341" s="79"/>
      <c r="BTM1341" s="79"/>
      <c r="BTN1341" s="79"/>
      <c r="BTO1341" s="79"/>
      <c r="BTP1341" s="79"/>
      <c r="BTQ1341" s="79"/>
      <c r="BTR1341" s="79"/>
      <c r="BTS1341" s="79"/>
      <c r="BTT1341" s="79"/>
      <c r="BTU1341" s="79"/>
      <c r="BTV1341" s="79"/>
      <c r="BTW1341" s="79"/>
      <c r="BTX1341" s="79"/>
      <c r="BTY1341" s="79"/>
      <c r="BTZ1341" s="79"/>
      <c r="BUA1341" s="79"/>
      <c r="BUB1341" s="79"/>
      <c r="BUC1341" s="79"/>
      <c r="BUD1341" s="79"/>
      <c r="BUE1341" s="79"/>
      <c r="BUF1341" s="79"/>
      <c r="BUG1341" s="79"/>
      <c r="BUH1341" s="79"/>
      <c r="BUI1341" s="79"/>
      <c r="BUJ1341" s="79"/>
      <c r="BUK1341" s="79"/>
      <c r="BUL1341" s="79"/>
      <c r="BUM1341" s="79"/>
      <c r="BUN1341" s="79"/>
      <c r="BUO1341" s="79"/>
      <c r="BUP1341" s="79"/>
      <c r="BUQ1341" s="79"/>
      <c r="BUR1341" s="79"/>
      <c r="BUS1341" s="79"/>
      <c r="BUT1341" s="79"/>
      <c r="BUU1341" s="79"/>
      <c r="BUV1341" s="79"/>
      <c r="BUW1341" s="79"/>
      <c r="BUX1341" s="79"/>
      <c r="BUY1341" s="79"/>
      <c r="BUZ1341" s="79"/>
      <c r="BVA1341" s="79"/>
      <c r="BVB1341" s="79"/>
      <c r="BVC1341" s="79"/>
      <c r="BVD1341" s="79"/>
      <c r="BVE1341" s="79"/>
      <c r="BVF1341" s="79"/>
      <c r="BVG1341" s="79"/>
      <c r="BVH1341" s="79"/>
      <c r="BVI1341" s="79"/>
      <c r="BVJ1341" s="79"/>
      <c r="BVK1341" s="79"/>
      <c r="BVL1341" s="79"/>
      <c r="BVM1341" s="79"/>
      <c r="BVN1341" s="79"/>
      <c r="BVO1341" s="79"/>
      <c r="BVP1341" s="79"/>
      <c r="BVQ1341" s="79"/>
      <c r="BVR1341" s="79"/>
      <c r="BVS1341" s="79"/>
      <c r="BVT1341" s="79"/>
      <c r="BVU1341" s="79"/>
      <c r="BVV1341" s="79"/>
      <c r="BVW1341" s="79"/>
      <c r="BVX1341" s="79"/>
      <c r="BVY1341" s="79"/>
      <c r="BVZ1341" s="79"/>
      <c r="BWA1341" s="79"/>
      <c r="BWB1341" s="79"/>
      <c r="BWC1341" s="79"/>
      <c r="BWD1341" s="79"/>
      <c r="BWE1341" s="79"/>
      <c r="BWF1341" s="79"/>
      <c r="BWG1341" s="79"/>
      <c r="BWH1341" s="79"/>
      <c r="BWI1341" s="79"/>
      <c r="BWJ1341" s="79"/>
      <c r="BWK1341" s="79"/>
      <c r="BWL1341" s="79"/>
      <c r="BWM1341" s="79"/>
      <c r="BWN1341" s="79"/>
      <c r="BWO1341" s="79"/>
      <c r="BWP1341" s="79"/>
      <c r="BWQ1341" s="79"/>
      <c r="BWR1341" s="79"/>
      <c r="BWS1341" s="79"/>
      <c r="BWT1341" s="79"/>
      <c r="BWU1341" s="79"/>
      <c r="BWV1341" s="79"/>
      <c r="BWW1341" s="79"/>
      <c r="BWX1341" s="79"/>
      <c r="BWY1341" s="79"/>
      <c r="BWZ1341" s="79"/>
      <c r="BXA1341" s="79"/>
      <c r="BXB1341" s="79"/>
      <c r="BXC1341" s="79"/>
      <c r="BXD1341" s="79"/>
      <c r="BXE1341" s="79"/>
      <c r="BXF1341" s="79"/>
      <c r="BXG1341" s="79"/>
      <c r="BXH1341" s="79"/>
      <c r="BXI1341" s="79"/>
      <c r="BXJ1341" s="79"/>
      <c r="BXK1341" s="79"/>
      <c r="BXL1341" s="79"/>
      <c r="BXM1341" s="79"/>
      <c r="BXN1341" s="79"/>
      <c r="BXO1341" s="79"/>
      <c r="BXP1341" s="79"/>
      <c r="BXQ1341" s="79"/>
      <c r="BXR1341" s="79"/>
      <c r="BXS1341" s="79"/>
      <c r="BXT1341" s="79"/>
      <c r="BXU1341" s="79"/>
      <c r="BXV1341" s="79"/>
      <c r="BXW1341" s="79"/>
      <c r="BXX1341" s="79"/>
      <c r="BXY1341" s="79"/>
      <c r="BXZ1341" s="79"/>
      <c r="BYA1341" s="79"/>
      <c r="BYB1341" s="79"/>
      <c r="BYC1341" s="79"/>
      <c r="BYD1341" s="79"/>
      <c r="BYE1341" s="79"/>
      <c r="BYF1341" s="79"/>
      <c r="BYG1341" s="79"/>
      <c r="BYH1341" s="79"/>
      <c r="BYI1341" s="79"/>
      <c r="BYJ1341" s="79"/>
      <c r="BYK1341" s="79"/>
      <c r="BYL1341" s="79"/>
      <c r="BYM1341" s="79"/>
      <c r="BYN1341" s="79"/>
      <c r="BYO1341" s="79"/>
      <c r="BYP1341" s="79"/>
      <c r="BYQ1341" s="79"/>
      <c r="BYR1341" s="79"/>
      <c r="BYS1341" s="79"/>
      <c r="BYT1341" s="79"/>
      <c r="BYU1341" s="79"/>
      <c r="BYV1341" s="79"/>
      <c r="BYW1341" s="79"/>
      <c r="BYX1341" s="79"/>
      <c r="BYY1341" s="79"/>
      <c r="BYZ1341" s="79"/>
      <c r="BZA1341" s="79"/>
      <c r="BZB1341" s="79"/>
      <c r="BZC1341" s="79"/>
      <c r="BZD1341" s="79"/>
      <c r="BZE1341" s="79"/>
      <c r="BZF1341" s="79"/>
      <c r="BZG1341" s="79"/>
      <c r="BZH1341" s="79"/>
      <c r="BZI1341" s="79"/>
      <c r="BZJ1341" s="79"/>
      <c r="BZK1341" s="79"/>
      <c r="BZL1341" s="79"/>
      <c r="BZM1341" s="79"/>
      <c r="BZN1341" s="79"/>
      <c r="BZO1341" s="79"/>
      <c r="BZP1341" s="79"/>
      <c r="BZQ1341" s="79"/>
      <c r="BZR1341" s="79"/>
      <c r="BZS1341" s="79"/>
      <c r="BZT1341" s="79"/>
      <c r="BZU1341" s="79"/>
      <c r="BZV1341" s="79"/>
      <c r="BZW1341" s="79"/>
      <c r="BZX1341" s="79"/>
      <c r="BZY1341" s="79"/>
      <c r="BZZ1341" s="79"/>
      <c r="CAA1341" s="79"/>
      <c r="CAB1341" s="79"/>
      <c r="CAC1341" s="79"/>
      <c r="CAD1341" s="79"/>
      <c r="CAE1341" s="79"/>
      <c r="CAF1341" s="79"/>
      <c r="CAG1341" s="79"/>
      <c r="CAH1341" s="79"/>
      <c r="CAI1341" s="79"/>
      <c r="CAJ1341" s="79"/>
      <c r="CAK1341" s="79"/>
      <c r="CAL1341" s="79"/>
      <c r="CAM1341" s="79"/>
      <c r="CAN1341" s="79"/>
      <c r="CAO1341" s="79"/>
      <c r="CAP1341" s="79"/>
      <c r="CAQ1341" s="79"/>
      <c r="CAR1341" s="79"/>
      <c r="CAS1341" s="79"/>
      <c r="CAT1341" s="79"/>
      <c r="CAU1341" s="79"/>
      <c r="CAV1341" s="79"/>
      <c r="CAW1341" s="79"/>
      <c r="CAX1341" s="79"/>
      <c r="CAY1341" s="79"/>
      <c r="CAZ1341" s="79"/>
      <c r="CBA1341" s="79"/>
      <c r="CBB1341" s="79"/>
      <c r="CBC1341" s="79"/>
      <c r="CBD1341" s="79"/>
      <c r="CBE1341" s="79"/>
      <c r="CBF1341" s="79"/>
      <c r="CBG1341" s="79"/>
      <c r="CBH1341" s="79"/>
      <c r="CBI1341" s="79"/>
      <c r="CBJ1341" s="79"/>
      <c r="CBK1341" s="79"/>
      <c r="CBL1341" s="79"/>
      <c r="CBM1341" s="79"/>
      <c r="CBN1341" s="79"/>
      <c r="CBO1341" s="79"/>
      <c r="CBP1341" s="79"/>
      <c r="CBQ1341" s="79"/>
      <c r="CBR1341" s="79"/>
      <c r="CBS1341" s="79"/>
      <c r="CBT1341" s="79"/>
      <c r="CBU1341" s="79"/>
      <c r="CBV1341" s="79"/>
      <c r="CBW1341" s="79"/>
      <c r="CBX1341" s="79"/>
      <c r="CBY1341" s="79"/>
      <c r="CBZ1341" s="79"/>
      <c r="CCA1341" s="79"/>
      <c r="CCB1341" s="79"/>
      <c r="CCC1341" s="79"/>
      <c r="CCD1341" s="79"/>
      <c r="CCE1341" s="79"/>
      <c r="CCF1341" s="79"/>
      <c r="CCG1341" s="79"/>
      <c r="CCH1341" s="79"/>
      <c r="CCI1341" s="79"/>
      <c r="CCJ1341" s="79"/>
      <c r="CCK1341" s="79"/>
      <c r="CCL1341" s="79"/>
      <c r="CCM1341" s="79"/>
      <c r="CCN1341" s="79"/>
      <c r="CCO1341" s="79"/>
      <c r="CCP1341" s="79"/>
      <c r="CCQ1341" s="79"/>
      <c r="CCR1341" s="79"/>
      <c r="CCS1341" s="79"/>
      <c r="CCT1341" s="79"/>
      <c r="CCU1341" s="79"/>
      <c r="CCV1341" s="79"/>
      <c r="CCW1341" s="79"/>
      <c r="CCX1341" s="79"/>
      <c r="CCY1341" s="79"/>
      <c r="CCZ1341" s="79"/>
      <c r="CDA1341" s="79"/>
      <c r="CDB1341" s="79"/>
      <c r="CDC1341" s="79"/>
      <c r="CDD1341" s="79"/>
      <c r="CDE1341" s="79"/>
      <c r="CDF1341" s="79"/>
      <c r="CDG1341" s="79"/>
      <c r="CDH1341" s="79"/>
      <c r="CDI1341" s="79"/>
      <c r="CDJ1341" s="79"/>
      <c r="CDK1341" s="79"/>
      <c r="CDL1341" s="79"/>
      <c r="CDM1341" s="79"/>
      <c r="CDN1341" s="79"/>
      <c r="CDO1341" s="79"/>
      <c r="CDP1341" s="79"/>
      <c r="CDQ1341" s="79"/>
      <c r="CDR1341" s="79"/>
      <c r="CDS1341" s="79"/>
      <c r="CDT1341" s="79"/>
      <c r="CDU1341" s="79"/>
      <c r="CDV1341" s="79"/>
      <c r="CDW1341" s="79"/>
      <c r="CDX1341" s="79"/>
      <c r="CDY1341" s="79"/>
      <c r="CDZ1341" s="79"/>
      <c r="CEA1341" s="79"/>
      <c r="CEB1341" s="79"/>
      <c r="CEC1341" s="79"/>
      <c r="CED1341" s="79"/>
      <c r="CEE1341" s="79"/>
      <c r="CEF1341" s="79"/>
      <c r="CEG1341" s="79"/>
      <c r="CEH1341" s="79"/>
      <c r="CEI1341" s="79"/>
      <c r="CEJ1341" s="79"/>
      <c r="CEK1341" s="79"/>
      <c r="CEL1341" s="79"/>
      <c r="CEM1341" s="79"/>
      <c r="CEN1341" s="79"/>
      <c r="CEO1341" s="79"/>
      <c r="CEP1341" s="79"/>
      <c r="CEQ1341" s="79"/>
      <c r="CER1341" s="79"/>
      <c r="CES1341" s="79"/>
      <c r="CET1341" s="79"/>
      <c r="CEU1341" s="79"/>
      <c r="CEV1341" s="79"/>
      <c r="CEW1341" s="79"/>
      <c r="CEX1341" s="79"/>
      <c r="CEY1341" s="79"/>
      <c r="CEZ1341" s="79"/>
      <c r="CFA1341" s="79"/>
      <c r="CFB1341" s="79"/>
      <c r="CFC1341" s="79"/>
      <c r="CFD1341" s="79"/>
      <c r="CFE1341" s="79"/>
      <c r="CFF1341" s="79"/>
      <c r="CFG1341" s="79"/>
      <c r="CFH1341" s="79"/>
      <c r="CFI1341" s="79"/>
      <c r="CFJ1341" s="79"/>
      <c r="CFK1341" s="79"/>
      <c r="CFL1341" s="79"/>
      <c r="CFM1341" s="79"/>
      <c r="CFN1341" s="79"/>
      <c r="CFO1341" s="79"/>
      <c r="CFP1341" s="79"/>
      <c r="CFQ1341" s="79"/>
      <c r="CFR1341" s="79"/>
      <c r="CFS1341" s="79"/>
      <c r="CFT1341" s="79"/>
      <c r="CFU1341" s="79"/>
      <c r="CFV1341" s="79"/>
      <c r="CFW1341" s="79"/>
      <c r="CFX1341" s="79"/>
      <c r="CFY1341" s="79"/>
      <c r="CFZ1341" s="79"/>
      <c r="CGA1341" s="79"/>
      <c r="CGB1341" s="79"/>
      <c r="CGC1341" s="79"/>
      <c r="CGD1341" s="79"/>
      <c r="CGE1341" s="79"/>
      <c r="CGF1341" s="79"/>
      <c r="CGG1341" s="79"/>
      <c r="CGH1341" s="79"/>
      <c r="CGI1341" s="79"/>
      <c r="CGJ1341" s="79"/>
      <c r="CGK1341" s="79"/>
      <c r="CGL1341" s="79"/>
      <c r="CGM1341" s="79"/>
      <c r="CGN1341" s="79"/>
      <c r="CGO1341" s="79"/>
      <c r="CGP1341" s="79"/>
      <c r="CGQ1341" s="79"/>
      <c r="CGR1341" s="79"/>
      <c r="CGS1341" s="79"/>
      <c r="CGT1341" s="79"/>
      <c r="CGU1341" s="79"/>
      <c r="CGV1341" s="79"/>
      <c r="CGW1341" s="79"/>
      <c r="CGX1341" s="79"/>
      <c r="CGY1341" s="79"/>
      <c r="CGZ1341" s="79"/>
      <c r="CHA1341" s="79"/>
      <c r="CHB1341" s="79"/>
      <c r="CHC1341" s="79"/>
      <c r="CHD1341" s="79"/>
      <c r="CHE1341" s="79"/>
      <c r="CHF1341" s="79"/>
      <c r="CHG1341" s="79"/>
      <c r="CHH1341" s="79"/>
      <c r="CHI1341" s="79"/>
      <c r="CHJ1341" s="79"/>
      <c r="CHK1341" s="79"/>
      <c r="CHL1341" s="79"/>
      <c r="CHM1341" s="79"/>
      <c r="CHN1341" s="79"/>
      <c r="CHO1341" s="79"/>
      <c r="CHP1341" s="79"/>
      <c r="CHQ1341" s="79"/>
      <c r="CHR1341" s="79"/>
      <c r="CHS1341" s="79"/>
      <c r="CHT1341" s="79"/>
      <c r="CHU1341" s="79"/>
      <c r="CHV1341" s="79"/>
      <c r="CHW1341" s="79"/>
      <c r="CHX1341" s="79"/>
      <c r="CHY1341" s="79"/>
      <c r="CHZ1341" s="79"/>
      <c r="CIA1341" s="79"/>
      <c r="CIB1341" s="79"/>
      <c r="CIC1341" s="79"/>
      <c r="CID1341" s="79"/>
      <c r="CIE1341" s="79"/>
      <c r="CIF1341" s="79"/>
      <c r="CIG1341" s="79"/>
      <c r="CIH1341" s="79"/>
      <c r="CII1341" s="79"/>
      <c r="CIJ1341" s="79"/>
      <c r="CIK1341" s="79"/>
      <c r="CIL1341" s="79"/>
      <c r="CIM1341" s="79"/>
      <c r="CIN1341" s="79"/>
      <c r="CIO1341" s="79"/>
      <c r="CIP1341" s="79"/>
      <c r="CIQ1341" s="79"/>
      <c r="CIR1341" s="79"/>
      <c r="CIS1341" s="79"/>
      <c r="CIT1341" s="79"/>
      <c r="CIU1341" s="79"/>
      <c r="CIV1341" s="79"/>
      <c r="CIW1341" s="79"/>
      <c r="CIX1341" s="79"/>
      <c r="CIY1341" s="79"/>
      <c r="CIZ1341" s="79"/>
      <c r="CJA1341" s="79"/>
      <c r="CJB1341" s="79"/>
      <c r="CJC1341" s="79"/>
      <c r="CJD1341" s="79"/>
      <c r="CJE1341" s="79"/>
      <c r="CJF1341" s="79"/>
      <c r="CJG1341" s="79"/>
      <c r="CJH1341" s="79"/>
      <c r="CJI1341" s="79"/>
      <c r="CJJ1341" s="79"/>
      <c r="CJK1341" s="79"/>
      <c r="CJL1341" s="79"/>
      <c r="CJM1341" s="79"/>
      <c r="CJN1341" s="79"/>
      <c r="CJO1341" s="79"/>
      <c r="CJP1341" s="79"/>
      <c r="CJQ1341" s="79"/>
      <c r="CJR1341" s="79"/>
      <c r="CJS1341" s="79"/>
      <c r="CJT1341" s="79"/>
      <c r="CJU1341" s="79"/>
      <c r="CJV1341" s="79"/>
      <c r="CJW1341" s="79"/>
      <c r="CJX1341" s="79"/>
      <c r="CJY1341" s="79"/>
      <c r="CJZ1341" s="79"/>
      <c r="CKA1341" s="79"/>
      <c r="CKB1341" s="79"/>
      <c r="CKC1341" s="79"/>
      <c r="CKD1341" s="79"/>
      <c r="CKE1341" s="79"/>
      <c r="CKF1341" s="79"/>
      <c r="CKG1341" s="79"/>
      <c r="CKH1341" s="79"/>
      <c r="CKI1341" s="79"/>
      <c r="CKJ1341" s="79"/>
      <c r="CKK1341" s="79"/>
      <c r="CKL1341" s="79"/>
      <c r="CKM1341" s="79"/>
      <c r="CKN1341" s="79"/>
      <c r="CKO1341" s="79"/>
      <c r="CKP1341" s="79"/>
      <c r="CKQ1341" s="79"/>
      <c r="CKR1341" s="79"/>
      <c r="CKS1341" s="79"/>
      <c r="CKT1341" s="79"/>
      <c r="CKU1341" s="79"/>
      <c r="CKV1341" s="79"/>
      <c r="CKW1341" s="79"/>
      <c r="CKX1341" s="79"/>
      <c r="CKY1341" s="79"/>
      <c r="CKZ1341" s="79"/>
      <c r="CLA1341" s="79"/>
      <c r="CLB1341" s="79"/>
      <c r="CLC1341" s="79"/>
      <c r="CLD1341" s="79"/>
      <c r="CLE1341" s="79"/>
      <c r="CLF1341" s="79"/>
      <c r="CLG1341" s="79"/>
      <c r="CLH1341" s="79"/>
      <c r="CLI1341" s="79"/>
      <c r="CLJ1341" s="79"/>
      <c r="CLK1341" s="79"/>
      <c r="CLL1341" s="79"/>
      <c r="CLM1341" s="79"/>
      <c r="CLN1341" s="79"/>
      <c r="CLO1341" s="79"/>
      <c r="CLP1341" s="79"/>
      <c r="CLQ1341" s="79"/>
      <c r="CLR1341" s="79"/>
      <c r="CLS1341" s="79"/>
      <c r="CLT1341" s="79"/>
      <c r="CLU1341" s="79"/>
      <c r="CLV1341" s="79"/>
      <c r="CLW1341" s="79"/>
      <c r="CLX1341" s="79"/>
      <c r="CLY1341" s="79"/>
      <c r="CLZ1341" s="79"/>
      <c r="CMA1341" s="79"/>
      <c r="CMB1341" s="79"/>
      <c r="CMC1341" s="79"/>
      <c r="CMD1341" s="79"/>
      <c r="CME1341" s="79"/>
      <c r="CMF1341" s="79"/>
      <c r="CMG1341" s="79"/>
      <c r="CMH1341" s="79"/>
      <c r="CMI1341" s="79"/>
      <c r="CMJ1341" s="79"/>
      <c r="CMK1341" s="79"/>
      <c r="CML1341" s="79"/>
      <c r="CMM1341" s="79"/>
      <c r="CMN1341" s="79"/>
      <c r="CMO1341" s="79"/>
      <c r="CMP1341" s="79"/>
      <c r="CMQ1341" s="79"/>
      <c r="CMR1341" s="79"/>
      <c r="CMS1341" s="79"/>
      <c r="CMT1341" s="79"/>
      <c r="CMU1341" s="79"/>
      <c r="CMV1341" s="79"/>
      <c r="CMW1341" s="79"/>
      <c r="CMX1341" s="79"/>
      <c r="CMY1341" s="79"/>
      <c r="CMZ1341" s="79"/>
      <c r="CNA1341" s="79"/>
      <c r="CNB1341" s="79"/>
      <c r="CNC1341" s="79"/>
      <c r="CND1341" s="79"/>
      <c r="CNE1341" s="79"/>
      <c r="CNF1341" s="79"/>
      <c r="CNG1341" s="79"/>
      <c r="CNH1341" s="79"/>
      <c r="CNI1341" s="79"/>
      <c r="CNJ1341" s="79"/>
      <c r="CNK1341" s="79"/>
      <c r="CNL1341" s="79"/>
      <c r="CNM1341" s="79"/>
      <c r="CNN1341" s="79"/>
      <c r="CNO1341" s="79"/>
      <c r="CNP1341" s="79"/>
      <c r="CNQ1341" s="79"/>
      <c r="CNR1341" s="79"/>
      <c r="CNS1341" s="79"/>
      <c r="CNT1341" s="79"/>
      <c r="CNU1341" s="79"/>
      <c r="CNV1341" s="79"/>
      <c r="CNW1341" s="79"/>
      <c r="CNX1341" s="79"/>
      <c r="CNY1341" s="79"/>
      <c r="CNZ1341" s="79"/>
      <c r="COA1341" s="79"/>
      <c r="COB1341" s="79"/>
      <c r="COC1341" s="79"/>
      <c r="COD1341" s="79"/>
      <c r="COE1341" s="79"/>
      <c r="COF1341" s="79"/>
      <c r="COG1341" s="79"/>
      <c r="COH1341" s="79"/>
      <c r="COI1341" s="79"/>
      <c r="COJ1341" s="79"/>
      <c r="COK1341" s="79"/>
      <c r="COL1341" s="79"/>
      <c r="COM1341" s="79"/>
      <c r="CON1341" s="79"/>
      <c r="COO1341" s="79"/>
      <c r="COP1341" s="79"/>
      <c r="COQ1341" s="79"/>
      <c r="COR1341" s="79"/>
      <c r="COS1341" s="79"/>
      <c r="COT1341" s="79"/>
      <c r="COU1341" s="79"/>
      <c r="COV1341" s="79"/>
      <c r="COW1341" s="79"/>
      <c r="COX1341" s="79"/>
      <c r="COY1341" s="79"/>
      <c r="COZ1341" s="79"/>
      <c r="CPA1341" s="79"/>
      <c r="CPB1341" s="79"/>
      <c r="CPC1341" s="79"/>
      <c r="CPD1341" s="79"/>
      <c r="CPE1341" s="79"/>
      <c r="CPF1341" s="79"/>
      <c r="CPG1341" s="79"/>
      <c r="CPH1341" s="79"/>
      <c r="CPI1341" s="79"/>
      <c r="CPJ1341" s="79"/>
      <c r="CPK1341" s="79"/>
      <c r="CPL1341" s="79"/>
      <c r="CPM1341" s="79"/>
      <c r="CPN1341" s="79"/>
      <c r="CPO1341" s="79"/>
      <c r="CPP1341" s="79"/>
      <c r="CPQ1341" s="79"/>
      <c r="CPR1341" s="79"/>
      <c r="CPS1341" s="79"/>
      <c r="CPT1341" s="79"/>
      <c r="CPU1341" s="79"/>
      <c r="CPV1341" s="79"/>
      <c r="CPW1341" s="79"/>
      <c r="CPX1341" s="79"/>
      <c r="CPY1341" s="79"/>
      <c r="CPZ1341" s="79"/>
      <c r="CQA1341" s="79"/>
      <c r="CQB1341" s="79"/>
      <c r="CQC1341" s="79"/>
      <c r="CQD1341" s="79"/>
      <c r="CQE1341" s="79"/>
      <c r="CQF1341" s="79"/>
      <c r="CQG1341" s="79"/>
      <c r="CQH1341" s="79"/>
      <c r="CQI1341" s="79"/>
      <c r="CQJ1341" s="79"/>
      <c r="CQK1341" s="79"/>
      <c r="CQL1341" s="79"/>
      <c r="CQM1341" s="79"/>
      <c r="CQN1341" s="79"/>
      <c r="CQO1341" s="79"/>
      <c r="CQP1341" s="79"/>
      <c r="CQQ1341" s="79"/>
      <c r="CQR1341" s="79"/>
      <c r="CQS1341" s="79"/>
      <c r="CQT1341" s="79"/>
      <c r="CQU1341" s="79"/>
      <c r="CQV1341" s="79"/>
      <c r="CQW1341" s="79"/>
      <c r="CQX1341" s="79"/>
      <c r="CQY1341" s="79"/>
      <c r="CQZ1341" s="79"/>
      <c r="CRA1341" s="79"/>
      <c r="CRB1341" s="79"/>
      <c r="CRC1341" s="79"/>
      <c r="CRD1341" s="79"/>
      <c r="CRE1341" s="79"/>
      <c r="CRF1341" s="79"/>
      <c r="CRG1341" s="79"/>
      <c r="CRH1341" s="79"/>
      <c r="CRI1341" s="79"/>
      <c r="CRJ1341" s="79"/>
      <c r="CRK1341" s="79"/>
      <c r="CRL1341" s="79"/>
      <c r="CRM1341" s="79"/>
      <c r="CRN1341" s="79"/>
      <c r="CRO1341" s="79"/>
      <c r="CRP1341" s="79"/>
      <c r="CRQ1341" s="79"/>
      <c r="CRR1341" s="79"/>
      <c r="CRS1341" s="79"/>
      <c r="CRT1341" s="79"/>
      <c r="CRU1341" s="79"/>
      <c r="CRV1341" s="79"/>
      <c r="CRW1341" s="79"/>
      <c r="CRX1341" s="79"/>
      <c r="CRY1341" s="79"/>
      <c r="CRZ1341" s="79"/>
      <c r="CSA1341" s="79"/>
      <c r="CSB1341" s="79"/>
      <c r="CSC1341" s="79"/>
      <c r="CSD1341" s="79"/>
      <c r="CSE1341" s="79"/>
      <c r="CSF1341" s="79"/>
      <c r="CSG1341" s="79"/>
      <c r="CSH1341" s="79"/>
      <c r="CSI1341" s="79"/>
      <c r="CSJ1341" s="79"/>
      <c r="CSK1341" s="79"/>
      <c r="CSL1341" s="79"/>
      <c r="CSM1341" s="79"/>
      <c r="CSN1341" s="79"/>
      <c r="CSO1341" s="79"/>
      <c r="CSP1341" s="79"/>
      <c r="CSQ1341" s="79"/>
      <c r="CSR1341" s="79"/>
      <c r="CSS1341" s="79"/>
      <c r="CST1341" s="79"/>
      <c r="CSU1341" s="79"/>
      <c r="CSV1341" s="79"/>
      <c r="CSW1341" s="79"/>
      <c r="CSX1341" s="79"/>
      <c r="CSY1341" s="79"/>
      <c r="CSZ1341" s="79"/>
      <c r="CTA1341" s="79"/>
      <c r="CTB1341" s="79"/>
      <c r="CTC1341" s="79"/>
      <c r="CTD1341" s="79"/>
      <c r="CTE1341" s="79"/>
      <c r="CTF1341" s="79"/>
      <c r="CTG1341" s="79"/>
      <c r="CTH1341" s="79"/>
      <c r="CTI1341" s="79"/>
      <c r="CTJ1341" s="79"/>
      <c r="CTK1341" s="79"/>
      <c r="CTL1341" s="79"/>
      <c r="CTM1341" s="79"/>
      <c r="CTN1341" s="79"/>
      <c r="CTO1341" s="79"/>
      <c r="CTP1341" s="79"/>
      <c r="CTQ1341" s="79"/>
      <c r="CTR1341" s="79"/>
      <c r="CTS1341" s="79"/>
      <c r="CTT1341" s="79"/>
      <c r="CTU1341" s="79"/>
      <c r="CTV1341" s="79"/>
      <c r="CTW1341" s="79"/>
      <c r="CTX1341" s="79"/>
      <c r="CTY1341" s="79"/>
      <c r="CTZ1341" s="79"/>
      <c r="CUA1341" s="79"/>
      <c r="CUB1341" s="79"/>
      <c r="CUC1341" s="79"/>
      <c r="CUD1341" s="79"/>
      <c r="CUE1341" s="79"/>
      <c r="CUF1341" s="79"/>
      <c r="CUG1341" s="79"/>
      <c r="CUH1341" s="79"/>
      <c r="CUI1341" s="79"/>
      <c r="CUJ1341" s="79"/>
      <c r="CUK1341" s="79"/>
      <c r="CUL1341" s="79"/>
      <c r="CUM1341" s="79"/>
      <c r="CUN1341" s="79"/>
      <c r="CUO1341" s="79"/>
      <c r="CUP1341" s="79"/>
      <c r="CUQ1341" s="79"/>
      <c r="CUR1341" s="79"/>
      <c r="CUS1341" s="79"/>
      <c r="CUT1341" s="79"/>
      <c r="CUU1341" s="79"/>
      <c r="CUV1341" s="79"/>
      <c r="CUW1341" s="79"/>
      <c r="CUX1341" s="79"/>
      <c r="CUY1341" s="79"/>
      <c r="CUZ1341" s="79"/>
      <c r="CVA1341" s="79"/>
      <c r="CVB1341" s="79"/>
      <c r="CVC1341" s="79"/>
      <c r="CVD1341" s="79"/>
      <c r="CVE1341" s="79"/>
      <c r="CVF1341" s="79"/>
      <c r="CVG1341" s="79"/>
      <c r="CVH1341" s="79"/>
      <c r="CVI1341" s="79"/>
      <c r="CVJ1341" s="79"/>
      <c r="CVK1341" s="79"/>
      <c r="CVL1341" s="79"/>
      <c r="CVM1341" s="79"/>
      <c r="CVN1341" s="79"/>
      <c r="CVO1341" s="79"/>
      <c r="CVP1341" s="79"/>
      <c r="CVQ1341" s="79"/>
      <c r="CVR1341" s="79"/>
      <c r="CVS1341" s="79"/>
      <c r="CVT1341" s="79"/>
      <c r="CVU1341" s="79"/>
      <c r="CVV1341" s="79"/>
      <c r="CVW1341" s="79"/>
      <c r="CVX1341" s="79"/>
      <c r="CVY1341" s="79"/>
      <c r="CVZ1341" s="79"/>
      <c r="CWA1341" s="79"/>
      <c r="CWB1341" s="79"/>
      <c r="CWC1341" s="79"/>
      <c r="CWD1341" s="79"/>
      <c r="CWE1341" s="79"/>
      <c r="CWF1341" s="79"/>
      <c r="CWG1341" s="79"/>
      <c r="CWH1341" s="79"/>
      <c r="CWI1341" s="79"/>
      <c r="CWJ1341" s="79"/>
      <c r="CWK1341" s="79"/>
      <c r="CWL1341" s="79"/>
      <c r="CWM1341" s="79"/>
      <c r="CWN1341" s="79"/>
      <c r="CWO1341" s="79"/>
      <c r="CWP1341" s="79"/>
      <c r="CWQ1341" s="79"/>
      <c r="CWR1341" s="79"/>
      <c r="CWS1341" s="79"/>
      <c r="CWT1341" s="79"/>
      <c r="CWU1341" s="79"/>
      <c r="CWV1341" s="79"/>
      <c r="CWW1341" s="79"/>
      <c r="CWX1341" s="79"/>
      <c r="CWY1341" s="79"/>
      <c r="CWZ1341" s="79"/>
      <c r="CXA1341" s="79"/>
      <c r="CXB1341" s="79"/>
      <c r="CXC1341" s="79"/>
      <c r="CXD1341" s="79"/>
      <c r="CXE1341" s="79"/>
      <c r="CXF1341" s="79"/>
      <c r="CXG1341" s="79"/>
      <c r="CXH1341" s="79"/>
      <c r="CXI1341" s="79"/>
      <c r="CXJ1341" s="79"/>
      <c r="CXK1341" s="79"/>
      <c r="CXL1341" s="79"/>
      <c r="CXM1341" s="79"/>
      <c r="CXN1341" s="79"/>
      <c r="CXO1341" s="79"/>
      <c r="CXP1341" s="79"/>
      <c r="CXQ1341" s="79"/>
      <c r="CXR1341" s="79"/>
      <c r="CXS1341" s="79"/>
      <c r="CXT1341" s="79"/>
      <c r="CXU1341" s="79"/>
      <c r="CXV1341" s="79"/>
      <c r="CXW1341" s="79"/>
      <c r="CXX1341" s="79"/>
      <c r="CXY1341" s="79"/>
      <c r="CXZ1341" s="79"/>
      <c r="CYA1341" s="79"/>
      <c r="CYB1341" s="79"/>
      <c r="CYC1341" s="79"/>
      <c r="CYD1341" s="79"/>
      <c r="CYE1341" s="79"/>
      <c r="CYF1341" s="79"/>
      <c r="CYG1341" s="79"/>
      <c r="CYH1341" s="79"/>
      <c r="CYI1341" s="79"/>
      <c r="CYJ1341" s="79"/>
      <c r="CYK1341" s="79"/>
      <c r="CYL1341" s="79"/>
      <c r="CYM1341" s="79"/>
      <c r="CYN1341" s="79"/>
      <c r="CYO1341" s="79"/>
      <c r="CYP1341" s="79"/>
      <c r="CYQ1341" s="79"/>
      <c r="CYR1341" s="79"/>
      <c r="CYS1341" s="79"/>
      <c r="CYT1341" s="79"/>
      <c r="CYU1341" s="79"/>
      <c r="CYV1341" s="79"/>
      <c r="CYW1341" s="79"/>
      <c r="CYX1341" s="79"/>
      <c r="CYY1341" s="79"/>
      <c r="CYZ1341" s="79"/>
      <c r="CZA1341" s="79"/>
      <c r="CZB1341" s="79"/>
      <c r="CZC1341" s="79"/>
      <c r="CZD1341" s="79"/>
      <c r="CZE1341" s="79"/>
      <c r="CZF1341" s="79"/>
      <c r="CZG1341" s="79"/>
      <c r="CZH1341" s="79"/>
      <c r="CZI1341" s="79"/>
      <c r="CZJ1341" s="79"/>
      <c r="CZK1341" s="79"/>
      <c r="CZL1341" s="79"/>
      <c r="CZM1341" s="79"/>
      <c r="CZN1341" s="79"/>
      <c r="CZO1341" s="79"/>
      <c r="CZP1341" s="79"/>
      <c r="CZQ1341" s="79"/>
      <c r="CZR1341" s="79"/>
      <c r="CZS1341" s="79"/>
      <c r="CZT1341" s="79"/>
      <c r="CZU1341" s="79"/>
      <c r="CZV1341" s="79"/>
      <c r="CZW1341" s="79"/>
      <c r="CZX1341" s="79"/>
      <c r="CZY1341" s="79"/>
      <c r="CZZ1341" s="79"/>
      <c r="DAA1341" s="79"/>
      <c r="DAB1341" s="79"/>
      <c r="DAC1341" s="79"/>
      <c r="DAD1341" s="79"/>
      <c r="DAE1341" s="79"/>
      <c r="DAF1341" s="79"/>
      <c r="DAG1341" s="79"/>
      <c r="DAH1341" s="79"/>
      <c r="DAI1341" s="79"/>
      <c r="DAJ1341" s="79"/>
      <c r="DAK1341" s="79"/>
      <c r="DAL1341" s="79"/>
      <c r="DAM1341" s="79"/>
      <c r="DAN1341" s="79"/>
      <c r="DAO1341" s="79"/>
      <c r="DAP1341" s="79"/>
      <c r="DAQ1341" s="79"/>
      <c r="DAR1341" s="79"/>
      <c r="DAS1341" s="79"/>
      <c r="DAT1341" s="79"/>
      <c r="DAU1341" s="79"/>
      <c r="DAV1341" s="79"/>
      <c r="DAW1341" s="79"/>
      <c r="DAX1341" s="79"/>
      <c r="DAY1341" s="79"/>
      <c r="DAZ1341" s="79"/>
      <c r="DBA1341" s="79"/>
      <c r="DBB1341" s="79"/>
      <c r="DBC1341" s="79"/>
      <c r="DBD1341" s="79"/>
      <c r="DBE1341" s="79"/>
      <c r="DBF1341" s="79"/>
      <c r="DBG1341" s="79"/>
      <c r="DBH1341" s="79"/>
      <c r="DBI1341" s="79"/>
      <c r="DBJ1341" s="79"/>
      <c r="DBK1341" s="79"/>
      <c r="DBL1341" s="79"/>
      <c r="DBM1341" s="79"/>
      <c r="DBN1341" s="79"/>
      <c r="DBO1341" s="79"/>
      <c r="DBP1341" s="79"/>
      <c r="DBQ1341" s="79"/>
      <c r="DBR1341" s="79"/>
      <c r="DBS1341" s="79"/>
      <c r="DBT1341" s="79"/>
      <c r="DBU1341" s="79"/>
      <c r="DBV1341" s="79"/>
      <c r="DBW1341" s="79"/>
      <c r="DBX1341" s="79"/>
      <c r="DBY1341" s="79"/>
      <c r="DBZ1341" s="79"/>
      <c r="DCA1341" s="79"/>
      <c r="DCB1341" s="79"/>
      <c r="DCC1341" s="79"/>
      <c r="DCD1341" s="79"/>
      <c r="DCE1341" s="79"/>
      <c r="DCF1341" s="79"/>
      <c r="DCG1341" s="79"/>
      <c r="DCH1341" s="79"/>
      <c r="DCI1341" s="79"/>
      <c r="DCJ1341" s="79"/>
      <c r="DCK1341" s="79"/>
      <c r="DCL1341" s="79"/>
      <c r="DCM1341" s="79"/>
      <c r="DCN1341" s="79"/>
      <c r="DCO1341" s="79"/>
      <c r="DCP1341" s="79"/>
      <c r="DCQ1341" s="79"/>
      <c r="DCR1341" s="79"/>
      <c r="DCS1341" s="79"/>
      <c r="DCT1341" s="79"/>
      <c r="DCU1341" s="79"/>
      <c r="DCV1341" s="79"/>
      <c r="DCW1341" s="79"/>
      <c r="DCX1341" s="79"/>
      <c r="DCY1341" s="79"/>
      <c r="DCZ1341" s="79"/>
      <c r="DDA1341" s="79"/>
      <c r="DDB1341" s="79"/>
      <c r="DDC1341" s="79"/>
      <c r="DDD1341" s="79"/>
      <c r="DDE1341" s="79"/>
      <c r="DDF1341" s="79"/>
      <c r="DDG1341" s="79"/>
      <c r="DDH1341" s="79"/>
      <c r="DDI1341" s="79"/>
      <c r="DDJ1341" s="79"/>
      <c r="DDK1341" s="79"/>
      <c r="DDL1341" s="79"/>
      <c r="DDM1341" s="79"/>
      <c r="DDN1341" s="79"/>
      <c r="DDO1341" s="79"/>
      <c r="DDP1341" s="79"/>
      <c r="DDQ1341" s="79"/>
      <c r="DDR1341" s="79"/>
      <c r="DDS1341" s="79"/>
      <c r="DDT1341" s="79"/>
      <c r="DDU1341" s="79"/>
      <c r="DDV1341" s="79"/>
      <c r="DDW1341" s="79"/>
      <c r="DDX1341" s="79"/>
      <c r="DDY1341" s="79"/>
      <c r="DDZ1341" s="79"/>
      <c r="DEA1341" s="79"/>
      <c r="DEB1341" s="79"/>
      <c r="DEC1341" s="79"/>
      <c r="DED1341" s="79"/>
      <c r="DEE1341" s="79"/>
      <c r="DEF1341" s="79"/>
      <c r="DEG1341" s="79"/>
      <c r="DEH1341" s="79"/>
      <c r="DEI1341" s="79"/>
      <c r="DEJ1341" s="79"/>
      <c r="DEK1341" s="79"/>
      <c r="DEL1341" s="79"/>
      <c r="DEM1341" s="79"/>
      <c r="DEN1341" s="79"/>
      <c r="DEO1341" s="79"/>
      <c r="DEP1341" s="79"/>
      <c r="DEQ1341" s="79"/>
      <c r="DER1341" s="79"/>
      <c r="DES1341" s="79"/>
      <c r="DET1341" s="79"/>
      <c r="DEU1341" s="79"/>
      <c r="DEV1341" s="79"/>
      <c r="DEW1341" s="79"/>
      <c r="DEX1341" s="79"/>
      <c r="DEY1341" s="79"/>
      <c r="DEZ1341" s="79"/>
      <c r="DFA1341" s="79"/>
      <c r="DFB1341" s="79"/>
      <c r="DFC1341" s="79"/>
      <c r="DFD1341" s="79"/>
      <c r="DFE1341" s="79"/>
      <c r="DFF1341" s="79"/>
      <c r="DFG1341" s="79"/>
      <c r="DFH1341" s="79"/>
      <c r="DFI1341" s="79"/>
      <c r="DFJ1341" s="79"/>
      <c r="DFK1341" s="79"/>
      <c r="DFL1341" s="79"/>
      <c r="DFM1341" s="79"/>
      <c r="DFN1341" s="79"/>
      <c r="DFO1341" s="79"/>
      <c r="DFP1341" s="79"/>
      <c r="DFQ1341" s="79"/>
      <c r="DFR1341" s="79"/>
      <c r="DFS1341" s="79"/>
      <c r="DFT1341" s="79"/>
      <c r="DFU1341" s="79"/>
      <c r="DFV1341" s="79"/>
      <c r="DFW1341" s="79"/>
      <c r="DFX1341" s="79"/>
      <c r="DFY1341" s="79"/>
      <c r="DFZ1341" s="79"/>
      <c r="DGA1341" s="79"/>
      <c r="DGB1341" s="79"/>
      <c r="DGC1341" s="79"/>
      <c r="DGD1341" s="79"/>
      <c r="DGE1341" s="79"/>
      <c r="DGF1341" s="79"/>
      <c r="DGG1341" s="79"/>
      <c r="DGH1341" s="79"/>
      <c r="DGI1341" s="79"/>
      <c r="DGJ1341" s="79"/>
      <c r="DGK1341" s="79"/>
      <c r="DGL1341" s="79"/>
      <c r="DGM1341" s="79"/>
      <c r="DGN1341" s="79"/>
      <c r="DGO1341" s="79"/>
      <c r="DGP1341" s="79"/>
      <c r="DGQ1341" s="79"/>
      <c r="DGR1341" s="79"/>
      <c r="DGS1341" s="79"/>
      <c r="DGT1341" s="79"/>
      <c r="DGU1341" s="79"/>
      <c r="DGV1341" s="79"/>
      <c r="DGW1341" s="79"/>
      <c r="DGX1341" s="79"/>
      <c r="DGY1341" s="79"/>
      <c r="DGZ1341" s="79"/>
      <c r="DHA1341" s="79"/>
      <c r="DHB1341" s="79"/>
      <c r="DHC1341" s="79"/>
      <c r="DHD1341" s="79"/>
      <c r="DHE1341" s="79"/>
      <c r="DHF1341" s="79"/>
      <c r="DHG1341" s="79"/>
      <c r="DHH1341" s="79"/>
      <c r="DHI1341" s="79"/>
      <c r="DHJ1341" s="79"/>
      <c r="DHK1341" s="79"/>
      <c r="DHL1341" s="79"/>
      <c r="DHM1341" s="79"/>
      <c r="DHN1341" s="79"/>
      <c r="DHO1341" s="79"/>
      <c r="DHP1341" s="79"/>
      <c r="DHQ1341" s="79"/>
      <c r="DHR1341" s="79"/>
      <c r="DHS1341" s="79"/>
      <c r="DHT1341" s="79"/>
      <c r="DHU1341" s="79"/>
      <c r="DHV1341" s="79"/>
      <c r="DHW1341" s="79"/>
      <c r="DHX1341" s="79"/>
      <c r="DHY1341" s="79"/>
      <c r="DHZ1341" s="79"/>
      <c r="DIA1341" s="79"/>
      <c r="DIB1341" s="79"/>
      <c r="DIC1341" s="79"/>
      <c r="DID1341" s="79"/>
      <c r="DIE1341" s="79"/>
      <c r="DIF1341" s="79"/>
      <c r="DIG1341" s="79"/>
      <c r="DIH1341" s="79"/>
      <c r="DII1341" s="79"/>
      <c r="DIJ1341" s="79"/>
      <c r="DIK1341" s="79"/>
      <c r="DIL1341" s="79"/>
      <c r="DIM1341" s="79"/>
      <c r="DIN1341" s="79"/>
      <c r="DIO1341" s="79"/>
      <c r="DIP1341" s="79"/>
      <c r="DIQ1341" s="79"/>
      <c r="DIR1341" s="79"/>
      <c r="DIS1341" s="79"/>
      <c r="DIT1341" s="79"/>
      <c r="DIU1341" s="79"/>
      <c r="DIV1341" s="79"/>
      <c r="DIW1341" s="79"/>
      <c r="DIX1341" s="79"/>
      <c r="DIY1341" s="79"/>
      <c r="DIZ1341" s="79"/>
      <c r="DJA1341" s="79"/>
      <c r="DJB1341" s="79"/>
      <c r="DJC1341" s="79"/>
      <c r="DJD1341" s="79"/>
      <c r="DJE1341" s="79"/>
      <c r="DJF1341" s="79"/>
      <c r="DJG1341" s="79"/>
      <c r="DJH1341" s="79"/>
      <c r="DJI1341" s="79"/>
      <c r="DJJ1341" s="79"/>
      <c r="DJK1341" s="79"/>
      <c r="DJL1341" s="79"/>
      <c r="DJM1341" s="79"/>
      <c r="DJN1341" s="79"/>
      <c r="DJO1341" s="79"/>
      <c r="DJP1341" s="79"/>
      <c r="DJQ1341" s="79"/>
      <c r="DJR1341" s="79"/>
      <c r="DJS1341" s="79"/>
      <c r="DJT1341" s="79"/>
      <c r="DJU1341" s="79"/>
      <c r="DJV1341" s="79"/>
      <c r="DJW1341" s="79"/>
      <c r="DJX1341" s="79"/>
      <c r="DJY1341" s="79"/>
      <c r="DJZ1341" s="79"/>
      <c r="DKA1341" s="79"/>
      <c r="DKB1341" s="79"/>
      <c r="DKC1341" s="79"/>
      <c r="DKD1341" s="79"/>
      <c r="DKE1341" s="79"/>
      <c r="DKF1341" s="79"/>
      <c r="DKG1341" s="79"/>
      <c r="DKH1341" s="79"/>
      <c r="DKI1341" s="79"/>
      <c r="DKJ1341" s="79"/>
      <c r="DKK1341" s="79"/>
      <c r="DKL1341" s="79"/>
      <c r="DKM1341" s="79"/>
      <c r="DKN1341" s="79"/>
      <c r="DKO1341" s="79"/>
      <c r="DKP1341" s="79"/>
      <c r="DKQ1341" s="79"/>
      <c r="DKR1341" s="79"/>
      <c r="DKS1341" s="79"/>
      <c r="DKT1341" s="79"/>
      <c r="DKU1341" s="79"/>
      <c r="DKV1341" s="79"/>
      <c r="DKW1341" s="79"/>
      <c r="DKX1341" s="79"/>
      <c r="DKY1341" s="79"/>
      <c r="DKZ1341" s="79"/>
      <c r="DLA1341" s="79"/>
      <c r="DLB1341" s="79"/>
      <c r="DLC1341" s="79"/>
      <c r="DLD1341" s="79"/>
      <c r="DLE1341" s="79"/>
      <c r="DLF1341" s="79"/>
      <c r="DLG1341" s="79"/>
      <c r="DLH1341" s="79"/>
      <c r="DLI1341" s="79"/>
      <c r="DLJ1341" s="79"/>
      <c r="DLK1341" s="79"/>
      <c r="DLL1341" s="79"/>
      <c r="DLM1341" s="79"/>
      <c r="DLN1341" s="79"/>
      <c r="DLO1341" s="79"/>
      <c r="DLP1341" s="79"/>
      <c r="DLQ1341" s="79"/>
      <c r="DLR1341" s="79"/>
      <c r="DLS1341" s="79"/>
      <c r="DLT1341" s="79"/>
      <c r="DLU1341" s="79"/>
      <c r="DLV1341" s="79"/>
      <c r="DLW1341" s="79"/>
      <c r="DLX1341" s="79"/>
      <c r="DLY1341" s="79"/>
      <c r="DLZ1341" s="79"/>
      <c r="DMA1341" s="79"/>
      <c r="DMB1341" s="79"/>
      <c r="DMC1341" s="79"/>
      <c r="DMD1341" s="79"/>
      <c r="DME1341" s="79"/>
      <c r="DMF1341" s="79"/>
      <c r="DMG1341" s="79"/>
      <c r="DMH1341" s="79"/>
      <c r="DMI1341" s="79"/>
      <c r="DMJ1341" s="79"/>
      <c r="DMK1341" s="79"/>
      <c r="DML1341" s="79"/>
      <c r="DMM1341" s="79"/>
      <c r="DMN1341" s="79"/>
      <c r="DMO1341" s="79"/>
      <c r="DMP1341" s="79"/>
      <c r="DMQ1341" s="79"/>
      <c r="DMR1341" s="79"/>
      <c r="DMS1341" s="79"/>
      <c r="DMT1341" s="79"/>
      <c r="DMU1341" s="79"/>
      <c r="DMV1341" s="79"/>
      <c r="DMW1341" s="79"/>
      <c r="DMX1341" s="79"/>
      <c r="DMY1341" s="79"/>
      <c r="DMZ1341" s="79"/>
      <c r="DNA1341" s="79"/>
      <c r="DNB1341" s="79"/>
      <c r="DNC1341" s="79"/>
      <c r="DND1341" s="79"/>
      <c r="DNE1341" s="79"/>
      <c r="DNF1341" s="79"/>
      <c r="DNG1341" s="79"/>
      <c r="DNH1341" s="79"/>
      <c r="DNI1341" s="79"/>
      <c r="DNJ1341" s="79"/>
      <c r="DNK1341" s="79"/>
      <c r="DNL1341" s="79"/>
      <c r="DNM1341" s="79"/>
      <c r="DNN1341" s="79"/>
      <c r="DNO1341" s="79"/>
      <c r="DNP1341" s="79"/>
      <c r="DNQ1341" s="79"/>
      <c r="DNR1341" s="79"/>
      <c r="DNS1341" s="79"/>
      <c r="DNT1341" s="79"/>
      <c r="DNU1341" s="79"/>
      <c r="DNV1341" s="79"/>
      <c r="DNW1341" s="79"/>
      <c r="DNX1341" s="79"/>
      <c r="DNY1341" s="79"/>
      <c r="DNZ1341" s="79"/>
      <c r="DOA1341" s="79"/>
      <c r="DOB1341" s="79"/>
      <c r="DOC1341" s="79"/>
      <c r="DOD1341" s="79"/>
      <c r="DOE1341" s="79"/>
      <c r="DOF1341" s="79"/>
      <c r="DOG1341" s="79"/>
      <c r="DOH1341" s="79"/>
      <c r="DOI1341" s="79"/>
      <c r="DOJ1341" s="79"/>
      <c r="DOK1341" s="79"/>
      <c r="DOL1341" s="79"/>
      <c r="DOM1341" s="79"/>
      <c r="DON1341" s="79"/>
      <c r="DOO1341" s="79"/>
      <c r="DOP1341" s="79"/>
      <c r="DOQ1341" s="79"/>
      <c r="DOR1341" s="79"/>
      <c r="DOS1341" s="79"/>
      <c r="DOT1341" s="79"/>
      <c r="DOU1341" s="79"/>
      <c r="DOV1341" s="79"/>
      <c r="DOW1341" s="79"/>
      <c r="DOX1341" s="79"/>
      <c r="DOY1341" s="79"/>
      <c r="DOZ1341" s="79"/>
      <c r="DPA1341" s="79"/>
      <c r="DPB1341" s="79"/>
      <c r="DPC1341" s="79"/>
      <c r="DPD1341" s="79"/>
      <c r="DPE1341" s="79"/>
      <c r="DPF1341" s="79"/>
      <c r="DPG1341" s="79"/>
      <c r="DPH1341" s="79"/>
      <c r="DPI1341" s="79"/>
      <c r="DPJ1341" s="79"/>
      <c r="DPK1341" s="79"/>
      <c r="DPL1341" s="79"/>
      <c r="DPM1341" s="79"/>
      <c r="DPN1341" s="79"/>
      <c r="DPO1341" s="79"/>
      <c r="DPP1341" s="79"/>
      <c r="DPQ1341" s="79"/>
      <c r="DPR1341" s="79"/>
      <c r="DPS1341" s="79"/>
      <c r="DPT1341" s="79"/>
      <c r="DPU1341" s="79"/>
      <c r="DPV1341" s="79"/>
      <c r="DPW1341" s="79"/>
      <c r="DPX1341" s="79"/>
      <c r="DPY1341" s="79"/>
      <c r="DPZ1341" s="79"/>
      <c r="DQA1341" s="79"/>
      <c r="DQB1341" s="79"/>
      <c r="DQC1341" s="79"/>
      <c r="DQD1341" s="79"/>
      <c r="DQE1341" s="79"/>
      <c r="DQF1341" s="79"/>
      <c r="DQG1341" s="79"/>
      <c r="DQH1341" s="79"/>
      <c r="DQI1341" s="79"/>
      <c r="DQJ1341" s="79"/>
      <c r="DQK1341" s="79"/>
      <c r="DQL1341" s="79"/>
      <c r="DQM1341" s="79"/>
      <c r="DQN1341" s="79"/>
      <c r="DQO1341" s="79"/>
      <c r="DQP1341" s="79"/>
      <c r="DQQ1341" s="79"/>
      <c r="DQR1341" s="79"/>
      <c r="DQS1341" s="79"/>
      <c r="DQT1341" s="79"/>
      <c r="DQU1341" s="79"/>
      <c r="DQV1341" s="79"/>
      <c r="DQW1341" s="79"/>
      <c r="DQX1341" s="79"/>
      <c r="DQY1341" s="79"/>
      <c r="DQZ1341" s="79"/>
      <c r="DRA1341" s="79"/>
      <c r="DRB1341" s="79"/>
      <c r="DRC1341" s="79"/>
      <c r="DRD1341" s="79"/>
      <c r="DRE1341" s="79"/>
      <c r="DRF1341" s="79"/>
      <c r="DRG1341" s="79"/>
      <c r="DRH1341" s="79"/>
      <c r="DRI1341" s="79"/>
      <c r="DRJ1341" s="79"/>
      <c r="DRK1341" s="79"/>
      <c r="DRL1341" s="79"/>
      <c r="DRM1341" s="79"/>
      <c r="DRN1341" s="79"/>
      <c r="DRO1341" s="79"/>
      <c r="DRP1341" s="79"/>
      <c r="DRQ1341" s="79"/>
      <c r="DRR1341" s="79"/>
      <c r="DRS1341" s="79"/>
      <c r="DRT1341" s="79"/>
      <c r="DRU1341" s="79"/>
      <c r="DRV1341" s="79"/>
      <c r="DRW1341" s="79"/>
      <c r="DRX1341" s="79"/>
      <c r="DRY1341" s="79"/>
      <c r="DRZ1341" s="79"/>
      <c r="DSA1341" s="79"/>
      <c r="DSB1341" s="79"/>
      <c r="DSC1341" s="79"/>
      <c r="DSD1341" s="79"/>
      <c r="DSE1341" s="79"/>
      <c r="DSF1341" s="79"/>
      <c r="DSG1341" s="79"/>
      <c r="DSH1341" s="79"/>
      <c r="DSI1341" s="79"/>
      <c r="DSJ1341" s="79"/>
      <c r="DSK1341" s="79"/>
      <c r="DSL1341" s="79"/>
      <c r="DSM1341" s="79"/>
      <c r="DSN1341" s="79"/>
      <c r="DSO1341" s="79"/>
      <c r="DSP1341" s="79"/>
      <c r="DSQ1341" s="79"/>
      <c r="DSR1341" s="79"/>
      <c r="DSS1341" s="79"/>
      <c r="DST1341" s="79"/>
      <c r="DSU1341" s="79"/>
      <c r="DSV1341" s="79"/>
      <c r="DSW1341" s="79"/>
      <c r="DSX1341" s="79"/>
      <c r="DSY1341" s="79"/>
      <c r="DSZ1341" s="79"/>
      <c r="DTA1341" s="79"/>
      <c r="DTB1341" s="79"/>
      <c r="DTC1341" s="79"/>
      <c r="DTD1341" s="79"/>
      <c r="DTE1341" s="79"/>
      <c r="DTF1341" s="79"/>
      <c r="DTG1341" s="79"/>
      <c r="DTH1341" s="79"/>
      <c r="DTI1341" s="79"/>
      <c r="DTJ1341" s="79"/>
      <c r="DTK1341" s="79"/>
      <c r="DTL1341" s="79"/>
      <c r="DTM1341" s="79"/>
      <c r="DTN1341" s="79"/>
      <c r="DTO1341" s="79"/>
      <c r="DTP1341" s="79"/>
      <c r="DTQ1341" s="79"/>
      <c r="DTR1341" s="79"/>
      <c r="DTS1341" s="79"/>
      <c r="DTT1341" s="79"/>
      <c r="DTU1341" s="79"/>
      <c r="DTV1341" s="79"/>
      <c r="DTW1341" s="79"/>
      <c r="DTX1341" s="79"/>
      <c r="DTY1341" s="79"/>
      <c r="DTZ1341" s="79"/>
      <c r="DUA1341" s="79"/>
      <c r="DUB1341" s="79"/>
      <c r="DUC1341" s="79"/>
      <c r="DUD1341" s="79"/>
      <c r="DUE1341" s="79"/>
      <c r="DUF1341" s="79"/>
      <c r="DUG1341" s="79"/>
      <c r="DUH1341" s="79"/>
      <c r="DUI1341" s="79"/>
      <c r="DUJ1341" s="79"/>
      <c r="DUK1341" s="79"/>
      <c r="DUL1341" s="79"/>
      <c r="DUM1341" s="79"/>
      <c r="DUN1341" s="79"/>
      <c r="DUO1341" s="79"/>
      <c r="DUP1341" s="79"/>
      <c r="DUQ1341" s="79"/>
      <c r="DUR1341" s="79"/>
      <c r="DUS1341" s="79"/>
      <c r="DUT1341" s="79"/>
      <c r="DUU1341" s="79"/>
      <c r="DUV1341" s="79"/>
      <c r="DUW1341" s="79"/>
      <c r="DUX1341" s="79"/>
      <c r="DUY1341" s="79"/>
      <c r="DUZ1341" s="79"/>
      <c r="DVA1341" s="79"/>
      <c r="DVB1341" s="79"/>
      <c r="DVC1341" s="79"/>
      <c r="DVD1341" s="79"/>
      <c r="DVE1341" s="79"/>
      <c r="DVF1341" s="79"/>
      <c r="DVG1341" s="79"/>
      <c r="DVH1341" s="79"/>
      <c r="DVI1341" s="79"/>
      <c r="DVJ1341" s="79"/>
      <c r="DVK1341" s="79"/>
      <c r="DVL1341" s="79"/>
      <c r="DVM1341" s="79"/>
      <c r="DVN1341" s="79"/>
      <c r="DVO1341" s="79"/>
      <c r="DVP1341" s="79"/>
      <c r="DVQ1341" s="79"/>
      <c r="DVR1341" s="79"/>
      <c r="DVS1341" s="79"/>
      <c r="DVT1341" s="79"/>
      <c r="DVU1341" s="79"/>
      <c r="DVV1341" s="79"/>
      <c r="DVW1341" s="79"/>
      <c r="DVX1341" s="79"/>
      <c r="DVY1341" s="79"/>
      <c r="DVZ1341" s="79"/>
      <c r="DWA1341" s="79"/>
      <c r="DWB1341" s="79"/>
      <c r="DWC1341" s="79"/>
      <c r="DWD1341" s="79"/>
      <c r="DWE1341" s="79"/>
      <c r="DWF1341" s="79"/>
      <c r="DWG1341" s="79"/>
      <c r="DWH1341" s="79"/>
      <c r="DWI1341" s="79"/>
      <c r="DWJ1341" s="79"/>
      <c r="DWK1341" s="79"/>
      <c r="DWL1341" s="79"/>
      <c r="DWM1341" s="79"/>
      <c r="DWN1341" s="79"/>
      <c r="DWO1341" s="79"/>
      <c r="DWP1341" s="79"/>
      <c r="DWQ1341" s="79"/>
      <c r="DWR1341" s="79"/>
      <c r="DWS1341" s="79"/>
      <c r="DWT1341" s="79"/>
      <c r="DWU1341" s="79"/>
      <c r="DWV1341" s="79"/>
      <c r="DWW1341" s="79"/>
      <c r="DWX1341" s="79"/>
      <c r="DWY1341" s="79"/>
      <c r="DWZ1341" s="79"/>
      <c r="DXA1341" s="79"/>
      <c r="DXB1341" s="79"/>
      <c r="DXC1341" s="79"/>
      <c r="DXD1341" s="79"/>
      <c r="DXE1341" s="79"/>
      <c r="DXF1341" s="79"/>
      <c r="DXG1341" s="79"/>
      <c r="DXH1341" s="79"/>
      <c r="DXI1341" s="79"/>
      <c r="DXJ1341" s="79"/>
      <c r="DXK1341" s="79"/>
      <c r="DXL1341" s="79"/>
      <c r="DXM1341" s="79"/>
      <c r="DXN1341" s="79"/>
      <c r="DXO1341" s="79"/>
      <c r="DXP1341" s="79"/>
      <c r="DXQ1341" s="79"/>
      <c r="DXR1341" s="79"/>
      <c r="DXS1341" s="79"/>
      <c r="DXT1341" s="79"/>
      <c r="DXU1341" s="79"/>
      <c r="DXV1341" s="79"/>
      <c r="DXW1341" s="79"/>
      <c r="DXX1341" s="79"/>
      <c r="DXY1341" s="79"/>
      <c r="DXZ1341" s="79"/>
      <c r="DYA1341" s="79"/>
      <c r="DYB1341" s="79"/>
      <c r="DYC1341" s="79"/>
      <c r="DYD1341" s="79"/>
      <c r="DYE1341" s="79"/>
      <c r="DYF1341" s="79"/>
      <c r="DYG1341" s="79"/>
      <c r="DYH1341" s="79"/>
      <c r="DYI1341" s="79"/>
      <c r="DYJ1341" s="79"/>
      <c r="DYK1341" s="79"/>
      <c r="DYL1341" s="79"/>
      <c r="DYM1341" s="79"/>
      <c r="DYN1341" s="79"/>
      <c r="DYO1341" s="79"/>
      <c r="DYP1341" s="79"/>
      <c r="DYQ1341" s="79"/>
      <c r="DYR1341" s="79"/>
      <c r="DYS1341" s="79"/>
      <c r="DYT1341" s="79"/>
      <c r="DYU1341" s="79"/>
      <c r="DYV1341" s="79"/>
      <c r="DYW1341" s="79"/>
      <c r="DYX1341" s="79"/>
      <c r="DYY1341" s="79"/>
      <c r="DYZ1341" s="79"/>
      <c r="DZA1341" s="79"/>
      <c r="DZB1341" s="79"/>
      <c r="DZC1341" s="79"/>
      <c r="DZD1341" s="79"/>
      <c r="DZE1341" s="79"/>
      <c r="DZF1341" s="79"/>
      <c r="DZG1341" s="79"/>
      <c r="DZH1341" s="79"/>
      <c r="DZI1341" s="79"/>
      <c r="DZJ1341" s="79"/>
      <c r="DZK1341" s="79"/>
      <c r="DZL1341" s="79"/>
      <c r="DZM1341" s="79"/>
      <c r="DZN1341" s="79"/>
      <c r="DZO1341" s="79"/>
      <c r="DZP1341" s="79"/>
      <c r="DZQ1341" s="79"/>
      <c r="DZR1341" s="79"/>
      <c r="DZS1341" s="79"/>
      <c r="DZT1341" s="79"/>
      <c r="DZU1341" s="79"/>
      <c r="DZV1341" s="79"/>
      <c r="DZW1341" s="79"/>
      <c r="DZX1341" s="79"/>
      <c r="DZY1341" s="79"/>
      <c r="DZZ1341" s="79"/>
      <c r="EAA1341" s="79"/>
      <c r="EAB1341" s="79"/>
      <c r="EAC1341" s="79"/>
      <c r="EAD1341" s="79"/>
      <c r="EAE1341" s="79"/>
      <c r="EAF1341" s="79"/>
      <c r="EAG1341" s="79"/>
      <c r="EAH1341" s="79"/>
      <c r="EAI1341" s="79"/>
      <c r="EAJ1341" s="79"/>
      <c r="EAK1341" s="79"/>
      <c r="EAL1341" s="79"/>
      <c r="EAM1341" s="79"/>
      <c r="EAN1341" s="79"/>
      <c r="EAO1341" s="79"/>
      <c r="EAP1341" s="79"/>
      <c r="EAQ1341" s="79"/>
      <c r="EAR1341" s="79"/>
      <c r="EAS1341" s="79"/>
      <c r="EAT1341" s="79"/>
      <c r="EAU1341" s="79"/>
      <c r="EAV1341" s="79"/>
      <c r="EAW1341" s="79"/>
      <c r="EAX1341" s="79"/>
      <c r="EAY1341" s="79"/>
      <c r="EAZ1341" s="79"/>
      <c r="EBA1341" s="79"/>
      <c r="EBB1341" s="79"/>
      <c r="EBC1341" s="79"/>
      <c r="EBD1341" s="79"/>
      <c r="EBE1341" s="79"/>
      <c r="EBF1341" s="79"/>
      <c r="EBG1341" s="79"/>
      <c r="EBH1341" s="79"/>
      <c r="EBI1341" s="79"/>
      <c r="EBJ1341" s="79"/>
      <c r="EBK1341" s="79"/>
      <c r="EBL1341" s="79"/>
      <c r="EBM1341" s="79"/>
      <c r="EBN1341" s="79"/>
      <c r="EBO1341" s="79"/>
      <c r="EBP1341" s="79"/>
      <c r="EBQ1341" s="79"/>
      <c r="EBR1341" s="79"/>
      <c r="EBS1341" s="79"/>
      <c r="EBT1341" s="79"/>
      <c r="EBU1341" s="79"/>
      <c r="EBV1341" s="79"/>
      <c r="EBW1341" s="79"/>
      <c r="EBX1341" s="79"/>
      <c r="EBY1341" s="79"/>
      <c r="EBZ1341" s="79"/>
      <c r="ECA1341" s="79"/>
      <c r="ECB1341" s="79"/>
      <c r="ECC1341" s="79"/>
      <c r="ECD1341" s="79"/>
      <c r="ECE1341" s="79"/>
      <c r="ECF1341" s="79"/>
      <c r="ECG1341" s="79"/>
      <c r="ECH1341" s="79"/>
      <c r="ECI1341" s="79"/>
      <c r="ECJ1341" s="79"/>
      <c r="ECK1341" s="79"/>
      <c r="ECL1341" s="79"/>
      <c r="ECM1341" s="79"/>
      <c r="ECN1341" s="79"/>
      <c r="ECO1341" s="79"/>
      <c r="ECP1341" s="79"/>
      <c r="ECQ1341" s="79"/>
      <c r="ECR1341" s="79"/>
      <c r="ECS1341" s="79"/>
      <c r="ECT1341" s="79"/>
      <c r="ECU1341" s="79"/>
      <c r="ECV1341" s="79"/>
      <c r="ECW1341" s="79"/>
      <c r="ECX1341" s="79"/>
      <c r="ECY1341" s="79"/>
      <c r="ECZ1341" s="79"/>
      <c r="EDA1341" s="79"/>
      <c r="EDB1341" s="79"/>
      <c r="EDC1341" s="79"/>
      <c r="EDD1341" s="79"/>
      <c r="EDE1341" s="79"/>
      <c r="EDF1341" s="79"/>
      <c r="EDG1341" s="79"/>
      <c r="EDH1341" s="79"/>
      <c r="EDI1341" s="79"/>
      <c r="EDJ1341" s="79"/>
      <c r="EDK1341" s="79"/>
      <c r="EDL1341" s="79"/>
      <c r="EDM1341" s="79"/>
      <c r="EDN1341" s="79"/>
      <c r="EDO1341" s="79"/>
      <c r="EDP1341" s="79"/>
      <c r="EDQ1341" s="79"/>
      <c r="EDR1341" s="79"/>
      <c r="EDS1341" s="79"/>
      <c r="EDT1341" s="79"/>
      <c r="EDU1341" s="79"/>
      <c r="EDV1341" s="79"/>
      <c r="EDW1341" s="79"/>
      <c r="EDX1341" s="79"/>
      <c r="EDY1341" s="79"/>
      <c r="EDZ1341" s="79"/>
      <c r="EEA1341" s="79"/>
      <c r="EEB1341" s="79"/>
      <c r="EEC1341" s="79"/>
      <c r="EED1341" s="79"/>
      <c r="EEE1341" s="79"/>
      <c r="EEF1341" s="79"/>
      <c r="EEG1341" s="79"/>
      <c r="EEH1341" s="79"/>
      <c r="EEI1341" s="79"/>
      <c r="EEJ1341" s="79"/>
      <c r="EEK1341" s="79"/>
      <c r="EEL1341" s="79"/>
      <c r="EEM1341" s="79"/>
      <c r="EEN1341" s="79"/>
      <c r="EEO1341" s="79"/>
      <c r="EEP1341" s="79"/>
      <c r="EEQ1341" s="79"/>
      <c r="EER1341" s="79"/>
      <c r="EES1341" s="79"/>
      <c r="EET1341" s="79"/>
      <c r="EEU1341" s="79"/>
      <c r="EEV1341" s="79"/>
      <c r="EEW1341" s="79"/>
      <c r="EEX1341" s="79"/>
      <c r="EEY1341" s="79"/>
      <c r="EEZ1341" s="79"/>
      <c r="EFA1341" s="79"/>
      <c r="EFB1341" s="79"/>
      <c r="EFC1341" s="79"/>
      <c r="EFD1341" s="79"/>
      <c r="EFE1341" s="79"/>
      <c r="EFF1341" s="79"/>
      <c r="EFG1341" s="79"/>
      <c r="EFH1341" s="79"/>
      <c r="EFI1341" s="79"/>
      <c r="EFJ1341" s="79"/>
      <c r="EFK1341" s="79"/>
      <c r="EFL1341" s="79"/>
      <c r="EFM1341" s="79"/>
      <c r="EFN1341" s="79"/>
      <c r="EFO1341" s="79"/>
      <c r="EFP1341" s="79"/>
      <c r="EFQ1341" s="79"/>
      <c r="EFR1341" s="79"/>
      <c r="EFS1341" s="79"/>
      <c r="EFT1341" s="79"/>
      <c r="EFU1341" s="79"/>
      <c r="EFV1341" s="79"/>
      <c r="EFW1341" s="79"/>
      <c r="EFX1341" s="79"/>
      <c r="EFY1341" s="79"/>
      <c r="EFZ1341" s="79"/>
      <c r="EGA1341" s="79"/>
      <c r="EGB1341" s="79"/>
      <c r="EGC1341" s="79"/>
      <c r="EGD1341" s="79"/>
      <c r="EGE1341" s="79"/>
      <c r="EGF1341" s="79"/>
      <c r="EGG1341" s="79"/>
      <c r="EGH1341" s="79"/>
      <c r="EGI1341" s="79"/>
      <c r="EGJ1341" s="79"/>
      <c r="EGK1341" s="79"/>
      <c r="EGL1341" s="79"/>
      <c r="EGM1341" s="79"/>
      <c r="EGN1341" s="79"/>
      <c r="EGO1341" s="79"/>
      <c r="EGP1341" s="79"/>
      <c r="EGQ1341" s="79"/>
      <c r="EGR1341" s="79"/>
      <c r="EGS1341" s="79"/>
      <c r="EGT1341" s="79"/>
      <c r="EGU1341" s="79"/>
      <c r="EGV1341" s="79"/>
      <c r="EGW1341" s="79"/>
      <c r="EGX1341" s="79"/>
      <c r="EGY1341" s="79"/>
      <c r="EGZ1341" s="79"/>
      <c r="EHA1341" s="79"/>
      <c r="EHB1341" s="79"/>
      <c r="EHC1341" s="79"/>
      <c r="EHD1341" s="79"/>
      <c r="EHE1341" s="79"/>
      <c r="EHF1341" s="79"/>
      <c r="EHG1341" s="79"/>
      <c r="EHH1341" s="79"/>
      <c r="EHI1341" s="79"/>
      <c r="EHJ1341" s="79"/>
      <c r="EHK1341" s="79"/>
      <c r="EHL1341" s="79"/>
      <c r="EHM1341" s="79"/>
      <c r="EHN1341" s="79"/>
      <c r="EHO1341" s="79"/>
      <c r="EHP1341" s="79"/>
      <c r="EHQ1341" s="79"/>
      <c r="EHR1341" s="79"/>
      <c r="EHS1341" s="79"/>
      <c r="EHT1341" s="79"/>
      <c r="EHU1341" s="79"/>
      <c r="EHV1341" s="79"/>
      <c r="EHW1341" s="79"/>
      <c r="EHX1341" s="79"/>
      <c r="EHY1341" s="79"/>
      <c r="EHZ1341" s="79"/>
      <c r="EIA1341" s="79"/>
      <c r="EIB1341" s="79"/>
      <c r="EIC1341" s="79"/>
      <c r="EID1341" s="79"/>
      <c r="EIE1341" s="79"/>
      <c r="EIF1341" s="79"/>
      <c r="EIG1341" s="79"/>
      <c r="EIH1341" s="79"/>
      <c r="EII1341" s="79"/>
      <c r="EIJ1341" s="79"/>
      <c r="EIK1341" s="79"/>
      <c r="EIL1341" s="79"/>
      <c r="EIM1341" s="79"/>
      <c r="EIN1341" s="79"/>
      <c r="EIO1341" s="79"/>
      <c r="EIP1341" s="79"/>
      <c r="EIQ1341" s="79"/>
      <c r="EIR1341" s="79"/>
      <c r="EIS1341" s="79"/>
      <c r="EIT1341" s="79"/>
      <c r="EIU1341" s="79"/>
      <c r="EIV1341" s="79"/>
      <c r="EIW1341" s="79"/>
      <c r="EIX1341" s="79"/>
      <c r="EIY1341" s="79"/>
      <c r="EIZ1341" s="79"/>
      <c r="EJA1341" s="79"/>
      <c r="EJB1341" s="79"/>
      <c r="EJC1341" s="79"/>
      <c r="EJD1341" s="79"/>
      <c r="EJE1341" s="79"/>
      <c r="EJF1341" s="79"/>
      <c r="EJG1341" s="79"/>
      <c r="EJH1341" s="79"/>
      <c r="EJI1341" s="79"/>
      <c r="EJJ1341" s="79"/>
      <c r="EJK1341" s="79"/>
      <c r="EJL1341" s="79"/>
      <c r="EJM1341" s="79"/>
      <c r="EJN1341" s="79"/>
      <c r="EJO1341" s="79"/>
      <c r="EJP1341" s="79"/>
      <c r="EJQ1341" s="79"/>
      <c r="EJR1341" s="79"/>
      <c r="EJS1341" s="79"/>
      <c r="EJT1341" s="79"/>
      <c r="EJU1341" s="79"/>
      <c r="EJV1341" s="79"/>
      <c r="EJW1341" s="79"/>
      <c r="EJX1341" s="79"/>
      <c r="EJY1341" s="79"/>
      <c r="EJZ1341" s="79"/>
      <c r="EKA1341" s="79"/>
      <c r="EKB1341" s="79"/>
      <c r="EKC1341" s="79"/>
      <c r="EKD1341" s="79"/>
      <c r="EKE1341" s="79"/>
      <c r="EKF1341" s="79"/>
      <c r="EKG1341" s="79"/>
      <c r="EKH1341" s="79"/>
      <c r="EKI1341" s="79"/>
      <c r="EKJ1341" s="79"/>
      <c r="EKK1341" s="79"/>
      <c r="EKL1341" s="79"/>
      <c r="EKM1341" s="79"/>
      <c r="EKN1341" s="79"/>
      <c r="EKO1341" s="79"/>
      <c r="EKP1341" s="79"/>
      <c r="EKQ1341" s="79"/>
      <c r="EKR1341" s="79"/>
      <c r="EKS1341" s="79"/>
      <c r="EKT1341" s="79"/>
      <c r="EKU1341" s="79"/>
      <c r="EKV1341" s="79"/>
      <c r="EKW1341" s="79"/>
      <c r="EKX1341" s="79"/>
      <c r="EKY1341" s="79"/>
      <c r="EKZ1341" s="79"/>
      <c r="ELA1341" s="79"/>
      <c r="ELB1341" s="79"/>
      <c r="ELC1341" s="79"/>
      <c r="ELD1341" s="79"/>
      <c r="ELE1341" s="79"/>
      <c r="ELF1341" s="79"/>
      <c r="ELG1341" s="79"/>
      <c r="ELH1341" s="79"/>
      <c r="ELI1341" s="79"/>
      <c r="ELJ1341" s="79"/>
      <c r="ELK1341" s="79"/>
      <c r="ELL1341" s="79"/>
      <c r="ELM1341" s="79"/>
      <c r="ELN1341" s="79"/>
      <c r="ELO1341" s="79"/>
      <c r="ELP1341" s="79"/>
      <c r="ELQ1341" s="79"/>
      <c r="ELR1341" s="79"/>
      <c r="ELS1341" s="79"/>
      <c r="ELT1341" s="79"/>
      <c r="ELU1341" s="79"/>
      <c r="ELV1341" s="79"/>
      <c r="ELW1341" s="79"/>
      <c r="ELX1341" s="79"/>
      <c r="ELY1341" s="79"/>
      <c r="ELZ1341" s="79"/>
      <c r="EMA1341" s="79"/>
      <c r="EMB1341" s="79"/>
      <c r="EMC1341" s="79"/>
      <c r="EMD1341" s="79"/>
      <c r="EME1341" s="79"/>
      <c r="EMF1341" s="79"/>
      <c r="EMG1341" s="79"/>
      <c r="EMH1341" s="79"/>
      <c r="EMI1341" s="79"/>
      <c r="EMJ1341" s="79"/>
      <c r="EMK1341" s="79"/>
      <c r="EML1341" s="79"/>
      <c r="EMM1341" s="79"/>
      <c r="EMN1341" s="79"/>
      <c r="EMO1341" s="79"/>
      <c r="EMP1341" s="79"/>
      <c r="EMQ1341" s="79"/>
      <c r="EMR1341" s="79"/>
      <c r="EMS1341" s="79"/>
      <c r="EMT1341" s="79"/>
      <c r="EMU1341" s="79"/>
      <c r="EMV1341" s="79"/>
      <c r="EMW1341" s="79"/>
      <c r="EMX1341" s="79"/>
      <c r="EMY1341" s="79"/>
      <c r="EMZ1341" s="79"/>
      <c r="ENA1341" s="79"/>
      <c r="ENB1341" s="79"/>
      <c r="ENC1341" s="79"/>
      <c r="END1341" s="79"/>
      <c r="ENE1341" s="79"/>
      <c r="ENF1341" s="79"/>
      <c r="ENG1341" s="79"/>
      <c r="ENH1341" s="79"/>
      <c r="ENI1341" s="79"/>
      <c r="ENJ1341" s="79"/>
      <c r="ENK1341" s="79"/>
      <c r="ENL1341" s="79"/>
      <c r="ENM1341" s="79"/>
      <c r="ENN1341" s="79"/>
      <c r="ENO1341" s="79"/>
      <c r="ENP1341" s="79"/>
      <c r="ENQ1341" s="79"/>
      <c r="ENR1341" s="79"/>
      <c r="ENS1341" s="79"/>
      <c r="ENT1341" s="79"/>
      <c r="ENU1341" s="79"/>
      <c r="ENV1341" s="79"/>
      <c r="ENW1341" s="79"/>
      <c r="ENX1341" s="79"/>
      <c r="ENY1341" s="79"/>
      <c r="ENZ1341" s="79"/>
      <c r="EOA1341" s="79"/>
      <c r="EOB1341" s="79"/>
      <c r="EOC1341" s="79"/>
      <c r="EOD1341" s="79"/>
      <c r="EOE1341" s="79"/>
      <c r="EOF1341" s="79"/>
      <c r="EOG1341" s="79"/>
      <c r="EOH1341" s="79"/>
      <c r="EOI1341" s="79"/>
      <c r="EOJ1341" s="79"/>
      <c r="EOK1341" s="79"/>
      <c r="EOL1341" s="79"/>
      <c r="EOM1341" s="79"/>
      <c r="EON1341" s="79"/>
      <c r="EOO1341" s="79"/>
      <c r="EOP1341" s="79"/>
      <c r="EOQ1341" s="79"/>
      <c r="EOR1341" s="79"/>
      <c r="EOS1341" s="79"/>
      <c r="EOT1341" s="79"/>
      <c r="EOU1341" s="79"/>
      <c r="EOV1341" s="79"/>
      <c r="EOW1341" s="79"/>
      <c r="EOX1341" s="79"/>
      <c r="EOY1341" s="79"/>
      <c r="EOZ1341" s="79"/>
      <c r="EPA1341" s="79"/>
      <c r="EPB1341" s="79"/>
      <c r="EPC1341" s="79"/>
      <c r="EPD1341" s="79"/>
      <c r="EPE1341" s="79"/>
      <c r="EPF1341" s="79"/>
      <c r="EPG1341" s="79"/>
      <c r="EPH1341" s="79"/>
      <c r="EPI1341" s="79"/>
      <c r="EPJ1341" s="79"/>
      <c r="EPK1341" s="79"/>
      <c r="EPL1341" s="79"/>
      <c r="EPM1341" s="79"/>
      <c r="EPN1341" s="79"/>
      <c r="EPO1341" s="79"/>
      <c r="EPP1341" s="79"/>
      <c r="EPQ1341" s="79"/>
      <c r="EPR1341" s="79"/>
      <c r="EPS1341" s="79"/>
      <c r="EPT1341" s="79"/>
      <c r="EPU1341" s="79"/>
      <c r="EPV1341" s="79"/>
      <c r="EPW1341" s="79"/>
      <c r="EPX1341" s="79"/>
      <c r="EPY1341" s="79"/>
      <c r="EPZ1341" s="79"/>
      <c r="EQA1341" s="79"/>
      <c r="EQB1341" s="79"/>
      <c r="EQC1341" s="79"/>
      <c r="EQD1341" s="79"/>
      <c r="EQE1341" s="79"/>
      <c r="EQF1341" s="79"/>
      <c r="EQG1341" s="79"/>
      <c r="EQH1341" s="79"/>
      <c r="EQI1341" s="79"/>
      <c r="EQJ1341" s="79"/>
      <c r="EQK1341" s="79"/>
      <c r="EQL1341" s="79"/>
      <c r="EQM1341" s="79"/>
      <c r="EQN1341" s="79"/>
      <c r="EQO1341" s="79"/>
      <c r="EQP1341" s="79"/>
      <c r="EQQ1341" s="79"/>
      <c r="EQR1341" s="79"/>
      <c r="EQS1341" s="79"/>
      <c r="EQT1341" s="79"/>
      <c r="EQU1341" s="79"/>
      <c r="EQV1341" s="79"/>
      <c r="EQW1341" s="79"/>
      <c r="EQX1341" s="79"/>
      <c r="EQY1341" s="79"/>
      <c r="EQZ1341" s="79"/>
      <c r="ERA1341" s="79"/>
      <c r="ERB1341" s="79"/>
      <c r="ERC1341" s="79"/>
      <c r="ERD1341" s="79"/>
      <c r="ERE1341" s="79"/>
      <c r="ERF1341" s="79"/>
      <c r="ERG1341" s="79"/>
      <c r="ERH1341" s="79"/>
      <c r="ERI1341" s="79"/>
      <c r="ERJ1341" s="79"/>
      <c r="ERK1341" s="79"/>
      <c r="ERL1341" s="79"/>
      <c r="ERM1341" s="79"/>
      <c r="ERN1341" s="79"/>
      <c r="ERO1341" s="79"/>
      <c r="ERP1341" s="79"/>
      <c r="ERQ1341" s="79"/>
      <c r="ERR1341" s="79"/>
      <c r="ERS1341" s="79"/>
      <c r="ERT1341" s="79"/>
      <c r="ERU1341" s="79"/>
      <c r="ERV1341" s="79"/>
      <c r="ERW1341" s="79"/>
      <c r="ERX1341" s="79"/>
      <c r="ERY1341" s="79"/>
      <c r="ERZ1341" s="79"/>
      <c r="ESA1341" s="79"/>
      <c r="ESB1341" s="79"/>
      <c r="ESC1341" s="79"/>
      <c r="ESD1341" s="79"/>
      <c r="ESE1341" s="79"/>
      <c r="ESF1341" s="79"/>
      <c r="ESG1341" s="79"/>
      <c r="ESH1341" s="79"/>
      <c r="ESI1341" s="79"/>
      <c r="ESJ1341" s="79"/>
      <c r="ESK1341" s="79"/>
      <c r="ESL1341" s="79"/>
      <c r="ESM1341" s="79"/>
      <c r="ESN1341" s="79"/>
      <c r="ESO1341" s="79"/>
      <c r="ESP1341" s="79"/>
      <c r="ESQ1341" s="79"/>
      <c r="ESR1341" s="79"/>
      <c r="ESS1341" s="79"/>
      <c r="EST1341" s="79"/>
      <c r="ESU1341" s="79"/>
      <c r="ESV1341" s="79"/>
      <c r="ESW1341" s="79"/>
      <c r="ESX1341" s="79"/>
      <c r="ESY1341" s="79"/>
      <c r="ESZ1341" s="79"/>
      <c r="ETA1341" s="79"/>
      <c r="ETB1341" s="79"/>
      <c r="ETC1341" s="79"/>
      <c r="ETD1341" s="79"/>
      <c r="ETE1341" s="79"/>
      <c r="ETF1341" s="79"/>
      <c r="ETG1341" s="79"/>
      <c r="ETH1341" s="79"/>
      <c r="ETI1341" s="79"/>
      <c r="ETJ1341" s="79"/>
      <c r="ETK1341" s="79"/>
      <c r="ETL1341" s="79"/>
      <c r="ETM1341" s="79"/>
      <c r="ETN1341" s="79"/>
      <c r="ETO1341" s="79"/>
      <c r="ETP1341" s="79"/>
      <c r="ETQ1341" s="79"/>
      <c r="ETR1341" s="79"/>
      <c r="ETS1341" s="79"/>
      <c r="ETT1341" s="79"/>
      <c r="ETU1341" s="79"/>
      <c r="ETV1341" s="79"/>
      <c r="ETW1341" s="79"/>
      <c r="ETX1341" s="79"/>
      <c r="ETY1341" s="79"/>
      <c r="ETZ1341" s="79"/>
      <c r="EUA1341" s="79"/>
      <c r="EUB1341" s="79"/>
      <c r="EUC1341" s="79"/>
      <c r="EUD1341" s="79"/>
      <c r="EUE1341" s="79"/>
      <c r="EUF1341" s="79"/>
      <c r="EUG1341" s="79"/>
      <c r="EUH1341" s="79"/>
      <c r="EUI1341" s="79"/>
      <c r="EUJ1341" s="79"/>
      <c r="EUK1341" s="79"/>
      <c r="EUL1341" s="79"/>
      <c r="EUM1341" s="79"/>
      <c r="EUN1341" s="79"/>
      <c r="EUO1341" s="79"/>
      <c r="EUP1341" s="79"/>
      <c r="EUQ1341" s="79"/>
      <c r="EUR1341" s="79"/>
      <c r="EUS1341" s="79"/>
      <c r="EUT1341" s="79"/>
      <c r="EUU1341" s="79"/>
      <c r="EUV1341" s="79"/>
      <c r="EUW1341" s="79"/>
      <c r="EUX1341" s="79"/>
      <c r="EUY1341" s="79"/>
      <c r="EUZ1341" s="79"/>
      <c r="EVA1341" s="79"/>
      <c r="EVB1341" s="79"/>
      <c r="EVC1341" s="79"/>
      <c r="EVD1341" s="79"/>
      <c r="EVE1341" s="79"/>
      <c r="EVF1341" s="79"/>
      <c r="EVG1341" s="79"/>
      <c r="EVH1341" s="79"/>
      <c r="EVI1341" s="79"/>
      <c r="EVJ1341" s="79"/>
      <c r="EVK1341" s="79"/>
      <c r="EVL1341" s="79"/>
      <c r="EVM1341" s="79"/>
      <c r="EVN1341" s="79"/>
      <c r="EVO1341" s="79"/>
      <c r="EVP1341" s="79"/>
      <c r="EVQ1341" s="79"/>
      <c r="EVR1341" s="79"/>
      <c r="EVS1341" s="79"/>
      <c r="EVT1341" s="79"/>
      <c r="EVU1341" s="79"/>
      <c r="EVV1341" s="79"/>
      <c r="EVW1341" s="79"/>
      <c r="EVX1341" s="79"/>
      <c r="EVY1341" s="79"/>
      <c r="EVZ1341" s="79"/>
      <c r="EWA1341" s="79"/>
      <c r="EWB1341" s="79"/>
      <c r="EWC1341" s="79"/>
      <c r="EWD1341" s="79"/>
      <c r="EWE1341" s="79"/>
      <c r="EWF1341" s="79"/>
      <c r="EWG1341" s="79"/>
      <c r="EWH1341" s="79"/>
      <c r="EWI1341" s="79"/>
      <c r="EWJ1341" s="79"/>
      <c r="EWK1341" s="79"/>
      <c r="EWL1341" s="79"/>
      <c r="EWM1341" s="79"/>
      <c r="EWN1341" s="79"/>
      <c r="EWO1341" s="79"/>
      <c r="EWP1341" s="79"/>
      <c r="EWQ1341" s="79"/>
      <c r="EWR1341" s="79"/>
      <c r="EWS1341" s="79"/>
      <c r="EWT1341" s="79"/>
      <c r="EWU1341" s="79"/>
      <c r="EWV1341" s="79"/>
      <c r="EWW1341" s="79"/>
      <c r="EWX1341" s="79"/>
      <c r="EWY1341" s="79"/>
      <c r="EWZ1341" s="79"/>
      <c r="EXA1341" s="79"/>
      <c r="EXB1341" s="79"/>
      <c r="EXC1341" s="79"/>
      <c r="EXD1341" s="79"/>
      <c r="EXE1341" s="79"/>
      <c r="EXF1341" s="79"/>
      <c r="EXG1341" s="79"/>
      <c r="EXH1341" s="79"/>
      <c r="EXI1341" s="79"/>
      <c r="EXJ1341" s="79"/>
      <c r="EXK1341" s="79"/>
      <c r="EXL1341" s="79"/>
      <c r="EXM1341" s="79"/>
      <c r="EXN1341" s="79"/>
      <c r="EXO1341" s="79"/>
      <c r="EXP1341" s="79"/>
      <c r="EXQ1341" s="79"/>
      <c r="EXR1341" s="79"/>
      <c r="EXS1341" s="79"/>
      <c r="EXT1341" s="79"/>
      <c r="EXU1341" s="79"/>
      <c r="EXV1341" s="79"/>
      <c r="EXW1341" s="79"/>
      <c r="EXX1341" s="79"/>
      <c r="EXY1341" s="79"/>
      <c r="EXZ1341" s="79"/>
      <c r="EYA1341" s="79"/>
      <c r="EYB1341" s="79"/>
      <c r="EYC1341" s="79"/>
      <c r="EYD1341" s="79"/>
      <c r="EYE1341" s="79"/>
      <c r="EYF1341" s="79"/>
      <c r="EYG1341" s="79"/>
      <c r="EYH1341" s="79"/>
      <c r="EYI1341" s="79"/>
      <c r="EYJ1341" s="79"/>
      <c r="EYK1341" s="79"/>
      <c r="EYL1341" s="79"/>
      <c r="EYM1341" s="79"/>
      <c r="EYN1341" s="79"/>
      <c r="EYO1341" s="79"/>
      <c r="EYP1341" s="79"/>
      <c r="EYQ1341" s="79"/>
      <c r="EYR1341" s="79"/>
      <c r="EYS1341" s="79"/>
      <c r="EYT1341" s="79"/>
      <c r="EYU1341" s="79"/>
      <c r="EYV1341" s="79"/>
      <c r="EYW1341" s="79"/>
      <c r="EYX1341" s="79"/>
      <c r="EYY1341" s="79"/>
      <c r="EYZ1341" s="79"/>
      <c r="EZA1341" s="79"/>
      <c r="EZB1341" s="79"/>
      <c r="EZC1341" s="79"/>
      <c r="EZD1341" s="79"/>
      <c r="EZE1341" s="79"/>
      <c r="EZF1341" s="79"/>
      <c r="EZG1341" s="79"/>
      <c r="EZH1341" s="79"/>
      <c r="EZI1341" s="79"/>
      <c r="EZJ1341" s="79"/>
      <c r="EZK1341" s="79"/>
      <c r="EZL1341" s="79"/>
      <c r="EZM1341" s="79"/>
      <c r="EZN1341" s="79"/>
      <c r="EZO1341" s="79"/>
      <c r="EZP1341" s="79"/>
      <c r="EZQ1341" s="79"/>
      <c r="EZR1341" s="79"/>
      <c r="EZS1341" s="79"/>
      <c r="EZT1341" s="79"/>
      <c r="EZU1341" s="79"/>
      <c r="EZV1341" s="79"/>
      <c r="EZW1341" s="79"/>
      <c r="EZX1341" s="79"/>
      <c r="EZY1341" s="79"/>
      <c r="EZZ1341" s="79"/>
      <c r="FAA1341" s="79"/>
      <c r="FAB1341" s="79"/>
      <c r="FAC1341" s="79"/>
      <c r="FAD1341" s="79"/>
      <c r="FAE1341" s="79"/>
      <c r="FAF1341" s="79"/>
      <c r="FAG1341" s="79"/>
      <c r="FAH1341" s="79"/>
      <c r="FAI1341" s="79"/>
      <c r="FAJ1341" s="79"/>
      <c r="FAK1341" s="79"/>
      <c r="FAL1341" s="79"/>
      <c r="FAM1341" s="79"/>
      <c r="FAN1341" s="79"/>
      <c r="FAO1341" s="79"/>
      <c r="FAP1341" s="79"/>
      <c r="FAQ1341" s="79"/>
      <c r="FAR1341" s="79"/>
      <c r="FAS1341" s="79"/>
      <c r="FAT1341" s="79"/>
      <c r="FAU1341" s="79"/>
      <c r="FAV1341" s="79"/>
      <c r="FAW1341" s="79"/>
      <c r="FAX1341" s="79"/>
      <c r="FAY1341" s="79"/>
      <c r="FAZ1341" s="79"/>
      <c r="FBA1341" s="79"/>
      <c r="FBB1341" s="79"/>
      <c r="FBC1341" s="79"/>
      <c r="FBD1341" s="79"/>
      <c r="FBE1341" s="79"/>
      <c r="FBF1341" s="79"/>
      <c r="FBG1341" s="79"/>
      <c r="FBH1341" s="79"/>
      <c r="FBI1341" s="79"/>
      <c r="FBJ1341" s="79"/>
      <c r="FBK1341" s="79"/>
      <c r="FBL1341" s="79"/>
      <c r="FBM1341" s="79"/>
      <c r="FBN1341" s="79"/>
      <c r="FBO1341" s="79"/>
      <c r="FBP1341" s="79"/>
      <c r="FBQ1341" s="79"/>
      <c r="FBR1341" s="79"/>
      <c r="FBS1341" s="79"/>
      <c r="FBT1341" s="79"/>
      <c r="FBU1341" s="79"/>
      <c r="FBV1341" s="79"/>
      <c r="FBW1341" s="79"/>
      <c r="FBX1341" s="79"/>
      <c r="FBY1341" s="79"/>
      <c r="FBZ1341" s="79"/>
      <c r="FCA1341" s="79"/>
      <c r="FCB1341" s="79"/>
      <c r="FCC1341" s="79"/>
      <c r="FCD1341" s="79"/>
      <c r="FCE1341" s="79"/>
      <c r="FCF1341" s="79"/>
      <c r="FCG1341" s="79"/>
      <c r="FCH1341" s="79"/>
      <c r="FCI1341" s="79"/>
      <c r="FCJ1341" s="79"/>
      <c r="FCK1341" s="79"/>
      <c r="FCL1341" s="79"/>
      <c r="FCM1341" s="79"/>
      <c r="FCN1341" s="79"/>
      <c r="FCO1341" s="79"/>
      <c r="FCP1341" s="79"/>
      <c r="FCQ1341" s="79"/>
      <c r="FCR1341" s="79"/>
      <c r="FCS1341" s="79"/>
      <c r="FCT1341" s="79"/>
      <c r="FCU1341" s="79"/>
      <c r="FCV1341" s="79"/>
      <c r="FCW1341" s="79"/>
      <c r="FCX1341" s="79"/>
      <c r="FCY1341" s="79"/>
      <c r="FCZ1341" s="79"/>
      <c r="FDA1341" s="79"/>
      <c r="FDB1341" s="79"/>
      <c r="FDC1341" s="79"/>
      <c r="FDD1341" s="79"/>
      <c r="FDE1341" s="79"/>
      <c r="FDF1341" s="79"/>
      <c r="FDG1341" s="79"/>
      <c r="FDH1341" s="79"/>
      <c r="FDI1341" s="79"/>
      <c r="FDJ1341" s="79"/>
      <c r="FDK1341" s="79"/>
      <c r="FDL1341" s="79"/>
      <c r="FDM1341" s="79"/>
      <c r="FDN1341" s="79"/>
      <c r="FDO1341" s="79"/>
      <c r="FDP1341" s="79"/>
      <c r="FDQ1341" s="79"/>
      <c r="FDR1341" s="79"/>
      <c r="FDS1341" s="79"/>
      <c r="FDT1341" s="79"/>
      <c r="FDU1341" s="79"/>
      <c r="FDV1341" s="79"/>
      <c r="FDW1341" s="79"/>
      <c r="FDX1341" s="79"/>
      <c r="FDY1341" s="79"/>
      <c r="FDZ1341" s="79"/>
      <c r="FEA1341" s="79"/>
      <c r="FEB1341" s="79"/>
      <c r="FEC1341" s="79"/>
      <c r="FED1341" s="79"/>
      <c r="FEE1341" s="79"/>
      <c r="FEF1341" s="79"/>
      <c r="FEG1341" s="79"/>
      <c r="FEH1341" s="79"/>
      <c r="FEI1341" s="79"/>
      <c r="FEJ1341" s="79"/>
      <c r="FEK1341" s="79"/>
      <c r="FEL1341" s="79"/>
      <c r="FEM1341" s="79"/>
      <c r="FEN1341" s="79"/>
      <c r="FEO1341" s="79"/>
      <c r="FEP1341" s="79"/>
      <c r="FEQ1341" s="79"/>
      <c r="FER1341" s="79"/>
      <c r="FES1341" s="79"/>
      <c r="FET1341" s="79"/>
      <c r="FEU1341" s="79"/>
      <c r="FEV1341" s="79"/>
      <c r="FEW1341" s="79"/>
      <c r="FEX1341" s="79"/>
      <c r="FEY1341" s="79"/>
      <c r="FEZ1341" s="79"/>
      <c r="FFA1341" s="79"/>
      <c r="FFB1341" s="79"/>
      <c r="FFC1341" s="79"/>
      <c r="FFD1341" s="79"/>
      <c r="FFE1341" s="79"/>
      <c r="FFF1341" s="79"/>
      <c r="FFG1341" s="79"/>
      <c r="FFH1341" s="79"/>
      <c r="FFI1341" s="79"/>
      <c r="FFJ1341" s="79"/>
      <c r="FFK1341" s="79"/>
      <c r="FFL1341" s="79"/>
      <c r="FFM1341" s="79"/>
      <c r="FFN1341" s="79"/>
      <c r="FFO1341" s="79"/>
      <c r="FFP1341" s="79"/>
      <c r="FFQ1341" s="79"/>
      <c r="FFR1341" s="79"/>
      <c r="FFS1341" s="79"/>
      <c r="FFT1341" s="79"/>
      <c r="FFU1341" s="79"/>
      <c r="FFV1341" s="79"/>
      <c r="FFW1341" s="79"/>
      <c r="FFX1341" s="79"/>
      <c r="FFY1341" s="79"/>
      <c r="FFZ1341" s="79"/>
      <c r="FGA1341" s="79"/>
      <c r="FGB1341" s="79"/>
      <c r="FGC1341" s="79"/>
      <c r="FGD1341" s="79"/>
      <c r="FGE1341" s="79"/>
      <c r="FGF1341" s="79"/>
      <c r="FGG1341" s="79"/>
      <c r="FGH1341" s="79"/>
      <c r="FGI1341" s="79"/>
      <c r="FGJ1341" s="79"/>
      <c r="FGK1341" s="79"/>
      <c r="FGL1341" s="79"/>
      <c r="FGM1341" s="79"/>
      <c r="FGN1341" s="79"/>
      <c r="FGO1341" s="79"/>
      <c r="FGP1341" s="79"/>
      <c r="FGQ1341" s="79"/>
      <c r="FGR1341" s="79"/>
      <c r="FGS1341" s="79"/>
      <c r="FGT1341" s="79"/>
      <c r="FGU1341" s="79"/>
      <c r="FGV1341" s="79"/>
      <c r="FGW1341" s="79"/>
      <c r="FGX1341" s="79"/>
      <c r="FGY1341" s="79"/>
      <c r="FGZ1341" s="79"/>
      <c r="FHA1341" s="79"/>
      <c r="FHB1341" s="79"/>
      <c r="FHC1341" s="79"/>
      <c r="FHD1341" s="79"/>
      <c r="FHE1341" s="79"/>
      <c r="FHF1341" s="79"/>
      <c r="FHG1341" s="79"/>
      <c r="FHH1341" s="79"/>
      <c r="FHI1341" s="79"/>
      <c r="FHJ1341" s="79"/>
      <c r="FHK1341" s="79"/>
      <c r="FHL1341" s="79"/>
      <c r="FHM1341" s="79"/>
      <c r="FHN1341" s="79"/>
      <c r="FHO1341" s="79"/>
      <c r="FHP1341" s="79"/>
      <c r="FHQ1341" s="79"/>
      <c r="FHR1341" s="79"/>
      <c r="FHS1341" s="79"/>
      <c r="FHT1341" s="79"/>
      <c r="FHU1341" s="79"/>
      <c r="FHV1341" s="79"/>
      <c r="FHW1341" s="79"/>
      <c r="FHX1341" s="79"/>
      <c r="FHY1341" s="79"/>
      <c r="FHZ1341" s="79"/>
      <c r="FIA1341" s="79"/>
      <c r="FIB1341" s="79"/>
      <c r="FIC1341" s="79"/>
      <c r="FID1341" s="79"/>
      <c r="FIE1341" s="79"/>
      <c r="FIF1341" s="79"/>
      <c r="FIG1341" s="79"/>
      <c r="FIH1341" s="79"/>
      <c r="FII1341" s="79"/>
      <c r="FIJ1341" s="79"/>
      <c r="FIK1341" s="79"/>
      <c r="FIL1341" s="79"/>
      <c r="FIM1341" s="79"/>
      <c r="FIN1341" s="79"/>
      <c r="FIO1341" s="79"/>
      <c r="FIP1341" s="79"/>
      <c r="FIQ1341" s="79"/>
      <c r="FIR1341" s="79"/>
      <c r="FIS1341" s="79"/>
      <c r="FIT1341" s="79"/>
      <c r="FIU1341" s="79"/>
      <c r="FIV1341" s="79"/>
      <c r="FIW1341" s="79"/>
      <c r="FIX1341" s="79"/>
      <c r="FIY1341" s="79"/>
      <c r="FIZ1341" s="79"/>
      <c r="FJA1341" s="79"/>
      <c r="FJB1341" s="79"/>
      <c r="FJC1341" s="79"/>
      <c r="FJD1341" s="79"/>
      <c r="FJE1341" s="79"/>
      <c r="FJF1341" s="79"/>
      <c r="FJG1341" s="79"/>
      <c r="FJH1341" s="79"/>
      <c r="FJI1341" s="79"/>
      <c r="FJJ1341" s="79"/>
      <c r="FJK1341" s="79"/>
      <c r="FJL1341" s="79"/>
      <c r="FJM1341" s="79"/>
      <c r="FJN1341" s="79"/>
      <c r="FJO1341" s="79"/>
      <c r="FJP1341" s="79"/>
      <c r="FJQ1341" s="79"/>
      <c r="FJR1341" s="79"/>
      <c r="FJS1341" s="79"/>
      <c r="FJT1341" s="79"/>
      <c r="FJU1341" s="79"/>
      <c r="FJV1341" s="79"/>
      <c r="FJW1341" s="79"/>
      <c r="FJX1341" s="79"/>
      <c r="FJY1341" s="79"/>
      <c r="FJZ1341" s="79"/>
      <c r="FKA1341" s="79"/>
      <c r="FKB1341" s="79"/>
      <c r="FKC1341" s="79"/>
      <c r="FKD1341" s="79"/>
      <c r="FKE1341" s="79"/>
      <c r="FKF1341" s="79"/>
      <c r="FKG1341" s="79"/>
      <c r="FKH1341" s="79"/>
      <c r="FKI1341" s="79"/>
      <c r="FKJ1341" s="79"/>
      <c r="FKK1341" s="79"/>
      <c r="FKL1341" s="79"/>
      <c r="FKM1341" s="79"/>
      <c r="FKN1341" s="79"/>
      <c r="FKO1341" s="79"/>
      <c r="FKP1341" s="79"/>
      <c r="FKQ1341" s="79"/>
      <c r="FKR1341" s="79"/>
      <c r="FKS1341" s="79"/>
      <c r="FKT1341" s="79"/>
      <c r="FKU1341" s="79"/>
      <c r="FKV1341" s="79"/>
      <c r="FKW1341" s="79"/>
      <c r="FKX1341" s="79"/>
      <c r="FKY1341" s="79"/>
      <c r="FKZ1341" s="79"/>
      <c r="FLA1341" s="79"/>
      <c r="FLB1341" s="79"/>
      <c r="FLC1341" s="79"/>
      <c r="FLD1341" s="79"/>
      <c r="FLE1341" s="79"/>
      <c r="FLF1341" s="79"/>
      <c r="FLG1341" s="79"/>
      <c r="FLH1341" s="79"/>
      <c r="FLI1341" s="79"/>
      <c r="FLJ1341" s="79"/>
      <c r="FLK1341" s="79"/>
      <c r="FLL1341" s="79"/>
      <c r="FLM1341" s="79"/>
      <c r="FLN1341" s="79"/>
      <c r="FLO1341" s="79"/>
      <c r="FLP1341" s="79"/>
      <c r="FLQ1341" s="79"/>
      <c r="FLR1341" s="79"/>
      <c r="FLS1341" s="79"/>
      <c r="FLT1341" s="79"/>
      <c r="FLU1341" s="79"/>
      <c r="FLV1341" s="79"/>
      <c r="FLW1341" s="79"/>
      <c r="FLX1341" s="79"/>
      <c r="FLY1341" s="79"/>
      <c r="FLZ1341" s="79"/>
      <c r="FMA1341" s="79"/>
      <c r="FMB1341" s="79"/>
      <c r="FMC1341" s="79"/>
      <c r="FMD1341" s="79"/>
      <c r="FME1341" s="79"/>
      <c r="FMF1341" s="79"/>
      <c r="FMG1341" s="79"/>
      <c r="FMH1341" s="79"/>
      <c r="FMI1341" s="79"/>
      <c r="FMJ1341" s="79"/>
      <c r="FMK1341" s="79"/>
      <c r="FML1341" s="79"/>
      <c r="FMM1341" s="79"/>
      <c r="FMN1341" s="79"/>
      <c r="FMO1341" s="79"/>
      <c r="FMP1341" s="79"/>
      <c r="FMQ1341" s="79"/>
      <c r="FMR1341" s="79"/>
      <c r="FMS1341" s="79"/>
      <c r="FMT1341" s="79"/>
      <c r="FMU1341" s="79"/>
      <c r="FMV1341" s="79"/>
      <c r="FMW1341" s="79"/>
      <c r="FMX1341" s="79"/>
      <c r="FMY1341" s="79"/>
      <c r="FMZ1341" s="79"/>
      <c r="FNA1341" s="79"/>
      <c r="FNB1341" s="79"/>
      <c r="FNC1341" s="79"/>
      <c r="FND1341" s="79"/>
      <c r="FNE1341" s="79"/>
      <c r="FNF1341" s="79"/>
      <c r="FNG1341" s="79"/>
      <c r="FNH1341" s="79"/>
      <c r="FNI1341" s="79"/>
      <c r="FNJ1341" s="79"/>
      <c r="FNK1341" s="79"/>
      <c r="FNL1341" s="79"/>
      <c r="FNM1341" s="79"/>
      <c r="FNN1341" s="79"/>
      <c r="FNO1341" s="79"/>
      <c r="FNP1341" s="79"/>
      <c r="FNQ1341" s="79"/>
      <c r="FNR1341" s="79"/>
      <c r="FNS1341" s="79"/>
      <c r="FNT1341" s="79"/>
      <c r="FNU1341" s="79"/>
      <c r="FNV1341" s="79"/>
      <c r="FNW1341" s="79"/>
      <c r="FNX1341" s="79"/>
      <c r="FNY1341" s="79"/>
      <c r="FNZ1341" s="79"/>
      <c r="FOA1341" s="79"/>
      <c r="FOB1341" s="79"/>
      <c r="FOC1341" s="79"/>
      <c r="FOD1341" s="79"/>
      <c r="FOE1341" s="79"/>
      <c r="FOF1341" s="79"/>
      <c r="FOG1341" s="79"/>
      <c r="FOH1341" s="79"/>
      <c r="FOI1341" s="79"/>
      <c r="FOJ1341" s="79"/>
      <c r="FOK1341" s="79"/>
      <c r="FOL1341" s="79"/>
      <c r="FOM1341" s="79"/>
      <c r="FON1341" s="79"/>
      <c r="FOO1341" s="79"/>
      <c r="FOP1341" s="79"/>
      <c r="FOQ1341" s="79"/>
      <c r="FOR1341" s="79"/>
      <c r="FOS1341" s="79"/>
      <c r="FOT1341" s="79"/>
      <c r="FOU1341" s="79"/>
      <c r="FOV1341" s="79"/>
      <c r="FOW1341" s="79"/>
      <c r="FOX1341" s="79"/>
      <c r="FOY1341" s="79"/>
      <c r="FOZ1341" s="79"/>
      <c r="FPA1341" s="79"/>
      <c r="FPB1341" s="79"/>
      <c r="FPC1341" s="79"/>
      <c r="FPD1341" s="79"/>
      <c r="FPE1341" s="79"/>
      <c r="FPF1341" s="79"/>
      <c r="FPG1341" s="79"/>
      <c r="FPH1341" s="79"/>
      <c r="FPI1341" s="79"/>
      <c r="FPJ1341" s="79"/>
      <c r="FPK1341" s="79"/>
      <c r="FPL1341" s="79"/>
      <c r="FPM1341" s="79"/>
      <c r="FPN1341" s="79"/>
      <c r="FPO1341" s="79"/>
      <c r="FPP1341" s="79"/>
      <c r="FPQ1341" s="79"/>
      <c r="FPR1341" s="79"/>
      <c r="FPS1341" s="79"/>
      <c r="FPT1341" s="79"/>
      <c r="FPU1341" s="79"/>
      <c r="FPV1341" s="79"/>
      <c r="FPW1341" s="79"/>
      <c r="FPX1341" s="79"/>
      <c r="FPY1341" s="79"/>
      <c r="FPZ1341" s="79"/>
      <c r="FQA1341" s="79"/>
      <c r="FQB1341" s="79"/>
      <c r="FQC1341" s="79"/>
      <c r="FQD1341" s="79"/>
      <c r="FQE1341" s="79"/>
      <c r="FQF1341" s="79"/>
      <c r="FQG1341" s="79"/>
      <c r="FQH1341" s="79"/>
      <c r="FQI1341" s="79"/>
      <c r="FQJ1341" s="79"/>
      <c r="FQK1341" s="79"/>
      <c r="FQL1341" s="79"/>
      <c r="FQM1341" s="79"/>
      <c r="FQN1341" s="79"/>
      <c r="FQO1341" s="79"/>
      <c r="FQP1341" s="79"/>
      <c r="FQQ1341" s="79"/>
      <c r="FQR1341" s="79"/>
      <c r="FQS1341" s="79"/>
      <c r="FQT1341" s="79"/>
      <c r="FQU1341" s="79"/>
      <c r="FQV1341" s="79"/>
      <c r="FQW1341" s="79"/>
      <c r="FQX1341" s="79"/>
      <c r="FQY1341" s="79"/>
      <c r="FQZ1341" s="79"/>
      <c r="FRA1341" s="79"/>
      <c r="FRB1341" s="79"/>
      <c r="FRC1341" s="79"/>
      <c r="FRD1341" s="79"/>
      <c r="FRE1341" s="79"/>
      <c r="FRF1341" s="79"/>
      <c r="FRG1341" s="79"/>
      <c r="FRH1341" s="79"/>
      <c r="FRI1341" s="79"/>
      <c r="FRJ1341" s="79"/>
      <c r="FRK1341" s="79"/>
      <c r="FRL1341" s="79"/>
      <c r="FRM1341" s="79"/>
      <c r="FRN1341" s="79"/>
      <c r="FRO1341" s="79"/>
      <c r="FRP1341" s="79"/>
      <c r="FRQ1341" s="79"/>
      <c r="FRR1341" s="79"/>
      <c r="FRS1341" s="79"/>
      <c r="FRT1341" s="79"/>
      <c r="FRU1341" s="79"/>
      <c r="FRV1341" s="79"/>
      <c r="FRW1341" s="79"/>
      <c r="FRX1341" s="79"/>
      <c r="FRY1341" s="79"/>
      <c r="FRZ1341" s="79"/>
      <c r="FSA1341" s="79"/>
      <c r="FSB1341" s="79"/>
      <c r="FSC1341" s="79"/>
      <c r="FSD1341" s="79"/>
      <c r="FSE1341" s="79"/>
      <c r="FSF1341" s="79"/>
      <c r="FSG1341" s="79"/>
      <c r="FSH1341" s="79"/>
      <c r="FSI1341" s="79"/>
      <c r="FSJ1341" s="79"/>
      <c r="FSK1341" s="79"/>
      <c r="FSL1341" s="79"/>
      <c r="FSM1341" s="79"/>
      <c r="FSN1341" s="79"/>
      <c r="FSO1341" s="79"/>
      <c r="FSP1341" s="79"/>
      <c r="FSQ1341" s="79"/>
      <c r="FSR1341" s="79"/>
      <c r="FSS1341" s="79"/>
      <c r="FST1341" s="79"/>
      <c r="FSU1341" s="79"/>
      <c r="FSV1341" s="79"/>
      <c r="FSW1341" s="79"/>
      <c r="FSX1341" s="79"/>
      <c r="FSY1341" s="79"/>
      <c r="FSZ1341" s="79"/>
      <c r="FTA1341" s="79"/>
      <c r="FTB1341" s="79"/>
      <c r="FTC1341" s="79"/>
      <c r="FTD1341" s="79"/>
      <c r="FTE1341" s="79"/>
      <c r="FTF1341" s="79"/>
      <c r="FTG1341" s="79"/>
      <c r="FTH1341" s="79"/>
      <c r="FTI1341" s="79"/>
      <c r="FTJ1341" s="79"/>
      <c r="FTK1341" s="79"/>
      <c r="FTL1341" s="79"/>
      <c r="FTM1341" s="79"/>
      <c r="FTN1341" s="79"/>
      <c r="FTO1341" s="79"/>
      <c r="FTP1341" s="79"/>
      <c r="FTQ1341" s="79"/>
      <c r="FTR1341" s="79"/>
      <c r="FTS1341" s="79"/>
      <c r="FTT1341" s="79"/>
      <c r="FTU1341" s="79"/>
      <c r="FTV1341" s="79"/>
      <c r="FTW1341" s="79"/>
      <c r="FTX1341" s="79"/>
      <c r="FTY1341" s="79"/>
      <c r="FTZ1341" s="79"/>
      <c r="FUA1341" s="79"/>
      <c r="FUB1341" s="79"/>
      <c r="FUC1341" s="79"/>
      <c r="FUD1341" s="79"/>
      <c r="FUE1341" s="79"/>
      <c r="FUF1341" s="79"/>
      <c r="FUG1341" s="79"/>
      <c r="FUH1341" s="79"/>
      <c r="FUI1341" s="79"/>
      <c r="FUJ1341" s="79"/>
      <c r="FUK1341" s="79"/>
      <c r="FUL1341" s="79"/>
      <c r="FUM1341" s="79"/>
      <c r="FUN1341" s="79"/>
      <c r="FUO1341" s="79"/>
      <c r="FUP1341" s="79"/>
      <c r="FUQ1341" s="79"/>
      <c r="FUR1341" s="79"/>
      <c r="FUS1341" s="79"/>
      <c r="FUT1341" s="79"/>
      <c r="FUU1341" s="79"/>
      <c r="FUV1341" s="79"/>
      <c r="FUW1341" s="79"/>
      <c r="FUX1341" s="79"/>
      <c r="FUY1341" s="79"/>
      <c r="FUZ1341" s="79"/>
      <c r="FVA1341" s="79"/>
      <c r="FVB1341" s="79"/>
      <c r="FVC1341" s="79"/>
      <c r="FVD1341" s="79"/>
      <c r="FVE1341" s="79"/>
      <c r="FVF1341" s="79"/>
      <c r="FVG1341" s="79"/>
      <c r="FVH1341" s="79"/>
      <c r="FVI1341" s="79"/>
      <c r="FVJ1341" s="79"/>
      <c r="FVK1341" s="79"/>
      <c r="FVL1341" s="79"/>
      <c r="FVM1341" s="79"/>
      <c r="FVN1341" s="79"/>
      <c r="FVO1341" s="79"/>
      <c r="FVP1341" s="79"/>
      <c r="FVQ1341" s="79"/>
      <c r="FVR1341" s="79"/>
      <c r="FVS1341" s="79"/>
      <c r="FVT1341" s="79"/>
      <c r="FVU1341" s="79"/>
      <c r="FVV1341" s="79"/>
      <c r="FVW1341" s="79"/>
      <c r="FVX1341" s="79"/>
      <c r="FVY1341" s="79"/>
      <c r="FVZ1341" s="79"/>
      <c r="FWA1341" s="79"/>
      <c r="FWB1341" s="79"/>
      <c r="FWC1341" s="79"/>
      <c r="FWD1341" s="79"/>
      <c r="FWE1341" s="79"/>
      <c r="FWF1341" s="79"/>
      <c r="FWG1341" s="79"/>
      <c r="FWH1341" s="79"/>
      <c r="FWI1341" s="79"/>
      <c r="FWJ1341" s="79"/>
      <c r="FWK1341" s="79"/>
      <c r="FWL1341" s="79"/>
      <c r="FWM1341" s="79"/>
      <c r="FWN1341" s="79"/>
      <c r="FWO1341" s="79"/>
      <c r="FWP1341" s="79"/>
      <c r="FWQ1341" s="79"/>
      <c r="FWR1341" s="79"/>
      <c r="FWS1341" s="79"/>
      <c r="FWT1341" s="79"/>
      <c r="FWU1341" s="79"/>
      <c r="FWV1341" s="79"/>
      <c r="FWW1341" s="79"/>
      <c r="FWX1341" s="79"/>
      <c r="FWY1341" s="79"/>
      <c r="FWZ1341" s="79"/>
      <c r="FXA1341" s="79"/>
      <c r="FXB1341" s="79"/>
      <c r="FXC1341" s="79"/>
      <c r="FXD1341" s="79"/>
      <c r="FXE1341" s="79"/>
      <c r="FXF1341" s="79"/>
      <c r="FXG1341" s="79"/>
      <c r="FXH1341" s="79"/>
      <c r="FXI1341" s="79"/>
      <c r="FXJ1341" s="79"/>
      <c r="FXK1341" s="79"/>
      <c r="FXL1341" s="79"/>
      <c r="FXM1341" s="79"/>
      <c r="FXN1341" s="79"/>
      <c r="FXO1341" s="79"/>
      <c r="FXP1341" s="79"/>
      <c r="FXQ1341" s="79"/>
      <c r="FXR1341" s="79"/>
      <c r="FXS1341" s="79"/>
      <c r="FXT1341" s="79"/>
      <c r="FXU1341" s="79"/>
      <c r="FXV1341" s="79"/>
      <c r="FXW1341" s="79"/>
      <c r="FXX1341" s="79"/>
      <c r="FXY1341" s="79"/>
      <c r="FXZ1341" s="79"/>
      <c r="FYA1341" s="79"/>
      <c r="FYB1341" s="79"/>
      <c r="FYC1341" s="79"/>
      <c r="FYD1341" s="79"/>
      <c r="FYE1341" s="79"/>
      <c r="FYF1341" s="79"/>
      <c r="FYG1341" s="79"/>
      <c r="FYH1341" s="79"/>
      <c r="FYI1341" s="79"/>
      <c r="FYJ1341" s="79"/>
      <c r="FYK1341" s="79"/>
      <c r="FYL1341" s="79"/>
      <c r="FYM1341" s="79"/>
      <c r="FYN1341" s="79"/>
      <c r="FYO1341" s="79"/>
      <c r="FYP1341" s="79"/>
      <c r="FYQ1341" s="79"/>
      <c r="FYR1341" s="79"/>
      <c r="FYS1341" s="79"/>
      <c r="FYT1341" s="79"/>
      <c r="FYU1341" s="79"/>
      <c r="FYV1341" s="79"/>
      <c r="FYW1341" s="79"/>
      <c r="FYX1341" s="79"/>
      <c r="FYY1341" s="79"/>
      <c r="FYZ1341" s="79"/>
      <c r="FZA1341" s="79"/>
      <c r="FZB1341" s="79"/>
      <c r="FZC1341" s="79"/>
      <c r="FZD1341" s="79"/>
      <c r="FZE1341" s="79"/>
      <c r="FZF1341" s="79"/>
      <c r="FZG1341" s="79"/>
      <c r="FZH1341" s="79"/>
      <c r="FZI1341" s="79"/>
      <c r="FZJ1341" s="79"/>
      <c r="FZK1341" s="79"/>
      <c r="FZL1341" s="79"/>
      <c r="FZM1341" s="79"/>
      <c r="FZN1341" s="79"/>
      <c r="FZO1341" s="79"/>
      <c r="FZP1341" s="79"/>
      <c r="FZQ1341" s="79"/>
      <c r="FZR1341" s="79"/>
      <c r="FZS1341" s="79"/>
      <c r="FZT1341" s="79"/>
      <c r="FZU1341" s="79"/>
      <c r="FZV1341" s="79"/>
      <c r="FZW1341" s="79"/>
      <c r="FZX1341" s="79"/>
      <c r="FZY1341" s="79"/>
      <c r="FZZ1341" s="79"/>
      <c r="GAA1341" s="79"/>
      <c r="GAB1341" s="79"/>
      <c r="GAC1341" s="79"/>
      <c r="GAD1341" s="79"/>
      <c r="GAE1341" s="79"/>
      <c r="GAF1341" s="79"/>
      <c r="GAG1341" s="79"/>
      <c r="GAH1341" s="79"/>
      <c r="GAI1341" s="79"/>
      <c r="GAJ1341" s="79"/>
      <c r="GAK1341" s="79"/>
      <c r="GAL1341" s="79"/>
      <c r="GAM1341" s="79"/>
      <c r="GAN1341" s="79"/>
      <c r="GAO1341" s="79"/>
      <c r="GAP1341" s="79"/>
      <c r="GAQ1341" s="79"/>
      <c r="GAR1341" s="79"/>
      <c r="GAS1341" s="79"/>
      <c r="GAT1341" s="79"/>
      <c r="GAU1341" s="79"/>
      <c r="GAV1341" s="79"/>
      <c r="GAW1341" s="79"/>
      <c r="GAX1341" s="79"/>
      <c r="GAY1341" s="79"/>
      <c r="GAZ1341" s="79"/>
      <c r="GBA1341" s="79"/>
      <c r="GBB1341" s="79"/>
      <c r="GBC1341" s="79"/>
      <c r="GBD1341" s="79"/>
      <c r="GBE1341" s="79"/>
      <c r="GBF1341" s="79"/>
      <c r="GBG1341" s="79"/>
      <c r="GBH1341" s="79"/>
      <c r="GBI1341" s="79"/>
      <c r="GBJ1341" s="79"/>
      <c r="GBK1341" s="79"/>
      <c r="GBL1341" s="79"/>
      <c r="GBM1341" s="79"/>
      <c r="GBN1341" s="79"/>
      <c r="GBO1341" s="79"/>
      <c r="GBP1341" s="79"/>
      <c r="GBQ1341" s="79"/>
      <c r="GBR1341" s="79"/>
      <c r="GBS1341" s="79"/>
      <c r="GBT1341" s="79"/>
      <c r="GBU1341" s="79"/>
      <c r="GBV1341" s="79"/>
      <c r="GBW1341" s="79"/>
      <c r="GBX1341" s="79"/>
      <c r="GBY1341" s="79"/>
      <c r="GBZ1341" s="79"/>
      <c r="GCA1341" s="79"/>
      <c r="GCB1341" s="79"/>
      <c r="GCC1341" s="79"/>
      <c r="GCD1341" s="79"/>
      <c r="GCE1341" s="79"/>
      <c r="GCF1341" s="79"/>
      <c r="GCG1341" s="79"/>
      <c r="GCH1341" s="79"/>
      <c r="GCI1341" s="79"/>
      <c r="GCJ1341" s="79"/>
      <c r="GCK1341" s="79"/>
      <c r="GCL1341" s="79"/>
      <c r="GCM1341" s="79"/>
      <c r="GCN1341" s="79"/>
      <c r="GCO1341" s="79"/>
      <c r="GCP1341" s="79"/>
      <c r="GCQ1341" s="79"/>
      <c r="GCR1341" s="79"/>
      <c r="GCS1341" s="79"/>
      <c r="GCT1341" s="79"/>
      <c r="GCU1341" s="79"/>
      <c r="GCV1341" s="79"/>
      <c r="GCW1341" s="79"/>
      <c r="GCX1341" s="79"/>
      <c r="GCY1341" s="79"/>
      <c r="GCZ1341" s="79"/>
      <c r="GDA1341" s="79"/>
      <c r="GDB1341" s="79"/>
      <c r="GDC1341" s="79"/>
      <c r="GDD1341" s="79"/>
      <c r="GDE1341" s="79"/>
      <c r="GDF1341" s="79"/>
      <c r="GDG1341" s="79"/>
      <c r="GDH1341" s="79"/>
      <c r="GDI1341" s="79"/>
      <c r="GDJ1341" s="79"/>
      <c r="GDK1341" s="79"/>
      <c r="GDL1341" s="79"/>
      <c r="GDM1341" s="79"/>
      <c r="GDN1341" s="79"/>
      <c r="GDO1341" s="79"/>
      <c r="GDP1341" s="79"/>
      <c r="GDQ1341" s="79"/>
      <c r="GDR1341" s="79"/>
      <c r="GDS1341" s="79"/>
      <c r="GDT1341" s="79"/>
      <c r="GDU1341" s="79"/>
      <c r="GDV1341" s="79"/>
      <c r="GDW1341" s="79"/>
      <c r="GDX1341" s="79"/>
      <c r="GDY1341" s="79"/>
      <c r="GDZ1341" s="79"/>
      <c r="GEA1341" s="79"/>
      <c r="GEB1341" s="79"/>
      <c r="GEC1341" s="79"/>
      <c r="GED1341" s="79"/>
      <c r="GEE1341" s="79"/>
      <c r="GEF1341" s="79"/>
      <c r="GEG1341" s="79"/>
      <c r="GEH1341" s="79"/>
      <c r="GEI1341" s="79"/>
      <c r="GEJ1341" s="79"/>
      <c r="GEK1341" s="79"/>
      <c r="GEL1341" s="79"/>
      <c r="GEM1341" s="79"/>
      <c r="GEN1341" s="79"/>
      <c r="GEO1341" s="79"/>
      <c r="GEP1341" s="79"/>
      <c r="GEQ1341" s="79"/>
      <c r="GER1341" s="79"/>
      <c r="GES1341" s="79"/>
      <c r="GET1341" s="79"/>
      <c r="GEU1341" s="79"/>
      <c r="GEV1341" s="79"/>
      <c r="GEW1341" s="79"/>
      <c r="GEX1341" s="79"/>
      <c r="GEY1341" s="79"/>
      <c r="GEZ1341" s="79"/>
      <c r="GFA1341" s="79"/>
      <c r="GFB1341" s="79"/>
      <c r="GFC1341" s="79"/>
      <c r="GFD1341" s="79"/>
      <c r="GFE1341" s="79"/>
      <c r="GFF1341" s="79"/>
      <c r="GFG1341" s="79"/>
      <c r="GFH1341" s="79"/>
      <c r="GFI1341" s="79"/>
      <c r="GFJ1341" s="79"/>
      <c r="GFK1341" s="79"/>
      <c r="GFL1341" s="79"/>
      <c r="GFM1341" s="79"/>
      <c r="GFN1341" s="79"/>
      <c r="GFO1341" s="79"/>
      <c r="GFP1341" s="79"/>
      <c r="GFQ1341" s="79"/>
      <c r="GFR1341" s="79"/>
      <c r="GFS1341" s="79"/>
      <c r="GFT1341" s="79"/>
      <c r="GFU1341" s="79"/>
      <c r="GFV1341" s="79"/>
      <c r="GFW1341" s="79"/>
      <c r="GFX1341" s="79"/>
      <c r="GFY1341" s="79"/>
      <c r="GFZ1341" s="79"/>
      <c r="GGA1341" s="79"/>
      <c r="GGB1341" s="79"/>
      <c r="GGC1341" s="79"/>
      <c r="GGD1341" s="79"/>
      <c r="GGE1341" s="79"/>
      <c r="GGF1341" s="79"/>
      <c r="GGG1341" s="79"/>
      <c r="GGH1341" s="79"/>
      <c r="GGI1341" s="79"/>
      <c r="GGJ1341" s="79"/>
      <c r="GGK1341" s="79"/>
      <c r="GGL1341" s="79"/>
      <c r="GGM1341" s="79"/>
      <c r="GGN1341" s="79"/>
      <c r="GGO1341" s="79"/>
      <c r="GGP1341" s="79"/>
      <c r="GGQ1341" s="79"/>
      <c r="GGR1341" s="79"/>
      <c r="GGS1341" s="79"/>
      <c r="GGT1341" s="79"/>
      <c r="GGU1341" s="79"/>
      <c r="GGV1341" s="79"/>
      <c r="GGW1341" s="79"/>
      <c r="GGX1341" s="79"/>
      <c r="GGY1341" s="79"/>
      <c r="GGZ1341" s="79"/>
      <c r="GHA1341" s="79"/>
      <c r="GHB1341" s="79"/>
      <c r="GHC1341" s="79"/>
      <c r="GHD1341" s="79"/>
      <c r="GHE1341" s="79"/>
      <c r="GHF1341" s="79"/>
      <c r="GHG1341" s="79"/>
      <c r="GHH1341" s="79"/>
      <c r="GHI1341" s="79"/>
      <c r="GHJ1341" s="79"/>
      <c r="GHK1341" s="79"/>
      <c r="GHL1341" s="79"/>
      <c r="GHM1341" s="79"/>
      <c r="GHN1341" s="79"/>
      <c r="GHO1341" s="79"/>
      <c r="GHP1341" s="79"/>
      <c r="GHQ1341" s="79"/>
      <c r="GHR1341" s="79"/>
      <c r="GHS1341" s="79"/>
      <c r="GHT1341" s="79"/>
      <c r="GHU1341" s="79"/>
      <c r="GHV1341" s="79"/>
      <c r="GHW1341" s="79"/>
      <c r="GHX1341" s="79"/>
      <c r="GHY1341" s="79"/>
      <c r="GHZ1341" s="79"/>
      <c r="GIA1341" s="79"/>
      <c r="GIB1341" s="79"/>
      <c r="GIC1341" s="79"/>
      <c r="GID1341" s="79"/>
      <c r="GIE1341" s="79"/>
      <c r="GIF1341" s="79"/>
      <c r="GIG1341" s="79"/>
      <c r="GIH1341" s="79"/>
      <c r="GII1341" s="79"/>
      <c r="GIJ1341" s="79"/>
      <c r="GIK1341" s="79"/>
      <c r="GIL1341" s="79"/>
      <c r="GIM1341" s="79"/>
      <c r="GIN1341" s="79"/>
      <c r="GIO1341" s="79"/>
      <c r="GIP1341" s="79"/>
      <c r="GIQ1341" s="79"/>
      <c r="GIR1341" s="79"/>
      <c r="GIS1341" s="79"/>
      <c r="GIT1341" s="79"/>
      <c r="GIU1341" s="79"/>
      <c r="GIV1341" s="79"/>
      <c r="GIW1341" s="79"/>
      <c r="GIX1341" s="79"/>
      <c r="GIY1341" s="79"/>
      <c r="GIZ1341" s="79"/>
      <c r="GJA1341" s="79"/>
      <c r="GJB1341" s="79"/>
      <c r="GJC1341" s="79"/>
      <c r="GJD1341" s="79"/>
      <c r="GJE1341" s="79"/>
      <c r="GJF1341" s="79"/>
      <c r="GJG1341" s="79"/>
      <c r="GJH1341" s="79"/>
      <c r="GJI1341" s="79"/>
      <c r="GJJ1341" s="79"/>
      <c r="GJK1341" s="79"/>
      <c r="GJL1341" s="79"/>
      <c r="GJM1341" s="79"/>
      <c r="GJN1341" s="79"/>
      <c r="GJO1341" s="79"/>
      <c r="GJP1341" s="79"/>
      <c r="GJQ1341" s="79"/>
      <c r="GJR1341" s="79"/>
      <c r="GJS1341" s="79"/>
      <c r="GJT1341" s="79"/>
      <c r="GJU1341" s="79"/>
      <c r="GJV1341" s="79"/>
      <c r="GJW1341" s="79"/>
      <c r="GJX1341" s="79"/>
      <c r="GJY1341" s="79"/>
      <c r="GJZ1341" s="79"/>
      <c r="GKA1341" s="79"/>
      <c r="GKB1341" s="79"/>
      <c r="GKC1341" s="79"/>
      <c r="GKD1341" s="79"/>
      <c r="GKE1341" s="79"/>
      <c r="GKF1341" s="79"/>
      <c r="GKG1341" s="79"/>
      <c r="GKH1341" s="79"/>
      <c r="GKI1341" s="79"/>
      <c r="GKJ1341" s="79"/>
      <c r="GKK1341" s="79"/>
      <c r="GKL1341" s="79"/>
      <c r="GKM1341" s="79"/>
      <c r="GKN1341" s="79"/>
      <c r="GKO1341" s="79"/>
      <c r="GKP1341" s="79"/>
      <c r="GKQ1341" s="79"/>
      <c r="GKR1341" s="79"/>
      <c r="GKS1341" s="79"/>
      <c r="GKT1341" s="79"/>
      <c r="GKU1341" s="79"/>
      <c r="GKV1341" s="79"/>
      <c r="GKW1341" s="79"/>
      <c r="GKX1341" s="79"/>
      <c r="GKY1341" s="79"/>
      <c r="GKZ1341" s="79"/>
      <c r="GLA1341" s="79"/>
      <c r="GLB1341" s="79"/>
      <c r="GLC1341" s="79"/>
      <c r="GLD1341" s="79"/>
      <c r="GLE1341" s="79"/>
      <c r="GLF1341" s="79"/>
      <c r="GLG1341" s="79"/>
      <c r="GLH1341" s="79"/>
      <c r="GLI1341" s="79"/>
      <c r="GLJ1341" s="79"/>
      <c r="GLK1341" s="79"/>
      <c r="GLL1341" s="79"/>
      <c r="GLM1341" s="79"/>
      <c r="GLN1341" s="79"/>
      <c r="GLO1341" s="79"/>
      <c r="GLP1341" s="79"/>
      <c r="GLQ1341" s="79"/>
      <c r="GLR1341" s="79"/>
      <c r="GLS1341" s="79"/>
      <c r="GLT1341" s="79"/>
      <c r="GLU1341" s="79"/>
      <c r="GLV1341" s="79"/>
      <c r="GLW1341" s="79"/>
      <c r="GLX1341" s="79"/>
      <c r="GLY1341" s="79"/>
      <c r="GLZ1341" s="79"/>
      <c r="GMA1341" s="79"/>
      <c r="GMB1341" s="79"/>
      <c r="GMC1341" s="79"/>
      <c r="GMD1341" s="79"/>
      <c r="GME1341" s="79"/>
      <c r="GMF1341" s="79"/>
      <c r="GMG1341" s="79"/>
      <c r="GMH1341" s="79"/>
      <c r="GMI1341" s="79"/>
      <c r="GMJ1341" s="79"/>
      <c r="GMK1341" s="79"/>
      <c r="GML1341" s="79"/>
      <c r="GMM1341" s="79"/>
      <c r="GMN1341" s="79"/>
      <c r="GMO1341" s="79"/>
      <c r="GMP1341" s="79"/>
      <c r="GMQ1341" s="79"/>
      <c r="GMR1341" s="79"/>
      <c r="GMS1341" s="79"/>
      <c r="GMT1341" s="79"/>
      <c r="GMU1341" s="79"/>
      <c r="GMV1341" s="79"/>
      <c r="GMW1341" s="79"/>
      <c r="GMX1341" s="79"/>
      <c r="GMY1341" s="79"/>
      <c r="GMZ1341" s="79"/>
      <c r="GNA1341" s="79"/>
      <c r="GNB1341" s="79"/>
      <c r="GNC1341" s="79"/>
      <c r="GND1341" s="79"/>
      <c r="GNE1341" s="79"/>
      <c r="GNF1341" s="79"/>
      <c r="GNG1341" s="79"/>
      <c r="GNH1341" s="79"/>
      <c r="GNI1341" s="79"/>
      <c r="GNJ1341" s="79"/>
      <c r="GNK1341" s="79"/>
      <c r="GNL1341" s="79"/>
      <c r="GNM1341" s="79"/>
      <c r="GNN1341" s="79"/>
      <c r="GNO1341" s="79"/>
      <c r="GNP1341" s="79"/>
      <c r="GNQ1341" s="79"/>
      <c r="GNR1341" s="79"/>
      <c r="GNS1341" s="79"/>
      <c r="GNT1341" s="79"/>
      <c r="GNU1341" s="79"/>
      <c r="GNV1341" s="79"/>
      <c r="GNW1341" s="79"/>
      <c r="GNX1341" s="79"/>
      <c r="GNY1341" s="79"/>
      <c r="GNZ1341" s="79"/>
      <c r="GOA1341" s="79"/>
      <c r="GOB1341" s="79"/>
      <c r="GOC1341" s="79"/>
      <c r="GOD1341" s="79"/>
      <c r="GOE1341" s="79"/>
      <c r="GOF1341" s="79"/>
      <c r="GOG1341" s="79"/>
      <c r="GOH1341" s="79"/>
      <c r="GOI1341" s="79"/>
      <c r="GOJ1341" s="79"/>
      <c r="GOK1341" s="79"/>
      <c r="GOL1341" s="79"/>
      <c r="GOM1341" s="79"/>
      <c r="GON1341" s="79"/>
      <c r="GOO1341" s="79"/>
      <c r="GOP1341" s="79"/>
      <c r="GOQ1341" s="79"/>
      <c r="GOR1341" s="79"/>
      <c r="GOS1341" s="79"/>
      <c r="GOT1341" s="79"/>
      <c r="GOU1341" s="79"/>
      <c r="GOV1341" s="79"/>
      <c r="GOW1341" s="79"/>
      <c r="GOX1341" s="79"/>
      <c r="GOY1341" s="79"/>
      <c r="GOZ1341" s="79"/>
      <c r="GPA1341" s="79"/>
      <c r="GPB1341" s="79"/>
      <c r="GPC1341" s="79"/>
      <c r="GPD1341" s="79"/>
      <c r="GPE1341" s="79"/>
      <c r="GPF1341" s="79"/>
      <c r="GPG1341" s="79"/>
      <c r="GPH1341" s="79"/>
      <c r="GPI1341" s="79"/>
      <c r="GPJ1341" s="79"/>
      <c r="GPK1341" s="79"/>
      <c r="GPL1341" s="79"/>
      <c r="GPM1341" s="79"/>
      <c r="GPN1341" s="79"/>
      <c r="GPO1341" s="79"/>
      <c r="GPP1341" s="79"/>
      <c r="GPQ1341" s="79"/>
      <c r="GPR1341" s="79"/>
      <c r="GPS1341" s="79"/>
      <c r="GPT1341" s="79"/>
      <c r="GPU1341" s="79"/>
      <c r="GPV1341" s="79"/>
      <c r="GPW1341" s="79"/>
      <c r="GPX1341" s="79"/>
      <c r="GPY1341" s="79"/>
      <c r="GPZ1341" s="79"/>
      <c r="GQA1341" s="79"/>
      <c r="GQB1341" s="79"/>
      <c r="GQC1341" s="79"/>
      <c r="GQD1341" s="79"/>
      <c r="GQE1341" s="79"/>
      <c r="GQF1341" s="79"/>
      <c r="GQG1341" s="79"/>
      <c r="GQH1341" s="79"/>
      <c r="GQI1341" s="79"/>
      <c r="GQJ1341" s="79"/>
      <c r="GQK1341" s="79"/>
      <c r="GQL1341" s="79"/>
      <c r="GQM1341" s="79"/>
      <c r="GQN1341" s="79"/>
      <c r="GQO1341" s="79"/>
      <c r="GQP1341" s="79"/>
      <c r="GQQ1341" s="79"/>
      <c r="GQR1341" s="79"/>
      <c r="GQS1341" s="79"/>
      <c r="GQT1341" s="79"/>
      <c r="GQU1341" s="79"/>
      <c r="GQV1341" s="79"/>
      <c r="GQW1341" s="79"/>
      <c r="GQX1341" s="79"/>
      <c r="GQY1341" s="79"/>
      <c r="GQZ1341" s="79"/>
      <c r="GRA1341" s="79"/>
      <c r="GRB1341" s="79"/>
      <c r="GRC1341" s="79"/>
      <c r="GRD1341" s="79"/>
      <c r="GRE1341" s="79"/>
      <c r="GRF1341" s="79"/>
      <c r="GRG1341" s="79"/>
      <c r="GRH1341" s="79"/>
      <c r="GRI1341" s="79"/>
      <c r="GRJ1341" s="79"/>
      <c r="GRK1341" s="79"/>
      <c r="GRL1341" s="79"/>
      <c r="GRM1341" s="79"/>
      <c r="GRN1341" s="79"/>
      <c r="GRO1341" s="79"/>
      <c r="GRP1341" s="79"/>
      <c r="GRQ1341" s="79"/>
      <c r="GRR1341" s="79"/>
      <c r="GRS1341" s="79"/>
      <c r="GRT1341" s="79"/>
      <c r="GRU1341" s="79"/>
      <c r="GRV1341" s="79"/>
      <c r="GRW1341" s="79"/>
      <c r="GRX1341" s="79"/>
      <c r="GRY1341" s="79"/>
      <c r="GRZ1341" s="79"/>
      <c r="GSA1341" s="79"/>
      <c r="GSB1341" s="79"/>
      <c r="GSC1341" s="79"/>
      <c r="GSD1341" s="79"/>
      <c r="GSE1341" s="79"/>
      <c r="GSF1341" s="79"/>
      <c r="GSG1341" s="79"/>
      <c r="GSH1341" s="79"/>
      <c r="GSI1341" s="79"/>
      <c r="GSJ1341" s="79"/>
      <c r="GSK1341" s="79"/>
      <c r="GSL1341" s="79"/>
      <c r="GSM1341" s="79"/>
      <c r="GSN1341" s="79"/>
      <c r="GSO1341" s="79"/>
      <c r="GSP1341" s="79"/>
      <c r="GSQ1341" s="79"/>
      <c r="GSR1341" s="79"/>
      <c r="GSS1341" s="79"/>
      <c r="GST1341" s="79"/>
      <c r="GSU1341" s="79"/>
      <c r="GSV1341" s="79"/>
      <c r="GSW1341" s="79"/>
      <c r="GSX1341" s="79"/>
      <c r="GSY1341" s="79"/>
      <c r="GSZ1341" s="79"/>
      <c r="GTA1341" s="79"/>
      <c r="GTB1341" s="79"/>
      <c r="GTC1341" s="79"/>
      <c r="GTD1341" s="79"/>
      <c r="GTE1341" s="79"/>
      <c r="GTF1341" s="79"/>
      <c r="GTG1341" s="79"/>
      <c r="GTH1341" s="79"/>
      <c r="GTI1341" s="79"/>
      <c r="GTJ1341" s="79"/>
      <c r="GTK1341" s="79"/>
      <c r="GTL1341" s="79"/>
      <c r="GTM1341" s="79"/>
      <c r="GTN1341" s="79"/>
      <c r="GTO1341" s="79"/>
      <c r="GTP1341" s="79"/>
      <c r="GTQ1341" s="79"/>
      <c r="GTR1341" s="79"/>
      <c r="GTS1341" s="79"/>
      <c r="GTT1341" s="79"/>
      <c r="GTU1341" s="79"/>
      <c r="GTV1341" s="79"/>
      <c r="GTW1341" s="79"/>
      <c r="GTX1341" s="79"/>
      <c r="GTY1341" s="79"/>
      <c r="GTZ1341" s="79"/>
      <c r="GUA1341" s="79"/>
      <c r="GUB1341" s="79"/>
      <c r="GUC1341" s="79"/>
      <c r="GUD1341" s="79"/>
      <c r="GUE1341" s="79"/>
      <c r="GUF1341" s="79"/>
      <c r="GUG1341" s="79"/>
      <c r="GUH1341" s="79"/>
      <c r="GUI1341" s="79"/>
      <c r="GUJ1341" s="79"/>
      <c r="GUK1341" s="79"/>
      <c r="GUL1341" s="79"/>
      <c r="GUM1341" s="79"/>
      <c r="GUN1341" s="79"/>
      <c r="GUO1341" s="79"/>
      <c r="GUP1341" s="79"/>
      <c r="GUQ1341" s="79"/>
      <c r="GUR1341" s="79"/>
      <c r="GUS1341" s="79"/>
      <c r="GUT1341" s="79"/>
      <c r="GUU1341" s="79"/>
      <c r="GUV1341" s="79"/>
      <c r="GUW1341" s="79"/>
      <c r="GUX1341" s="79"/>
      <c r="GUY1341" s="79"/>
      <c r="GUZ1341" s="79"/>
      <c r="GVA1341" s="79"/>
      <c r="GVB1341" s="79"/>
      <c r="GVC1341" s="79"/>
      <c r="GVD1341" s="79"/>
      <c r="GVE1341" s="79"/>
      <c r="GVF1341" s="79"/>
      <c r="GVG1341" s="79"/>
      <c r="GVH1341" s="79"/>
      <c r="GVI1341" s="79"/>
      <c r="GVJ1341" s="79"/>
      <c r="GVK1341" s="79"/>
      <c r="GVL1341" s="79"/>
      <c r="GVM1341" s="79"/>
      <c r="GVN1341" s="79"/>
      <c r="GVO1341" s="79"/>
      <c r="GVP1341" s="79"/>
      <c r="GVQ1341" s="79"/>
      <c r="GVR1341" s="79"/>
      <c r="GVS1341" s="79"/>
      <c r="GVT1341" s="79"/>
      <c r="GVU1341" s="79"/>
      <c r="GVV1341" s="79"/>
      <c r="GVW1341" s="79"/>
      <c r="GVX1341" s="79"/>
      <c r="GVY1341" s="79"/>
      <c r="GVZ1341" s="79"/>
      <c r="GWA1341" s="79"/>
      <c r="GWB1341" s="79"/>
      <c r="GWC1341" s="79"/>
      <c r="GWD1341" s="79"/>
      <c r="GWE1341" s="79"/>
      <c r="GWF1341" s="79"/>
      <c r="GWG1341" s="79"/>
      <c r="GWH1341" s="79"/>
      <c r="GWI1341" s="79"/>
      <c r="GWJ1341" s="79"/>
      <c r="GWK1341" s="79"/>
      <c r="GWL1341" s="79"/>
      <c r="GWM1341" s="79"/>
      <c r="GWN1341" s="79"/>
      <c r="GWO1341" s="79"/>
      <c r="GWP1341" s="79"/>
      <c r="GWQ1341" s="79"/>
      <c r="GWR1341" s="79"/>
      <c r="GWS1341" s="79"/>
      <c r="GWT1341" s="79"/>
      <c r="GWU1341" s="79"/>
      <c r="GWV1341" s="79"/>
      <c r="GWW1341" s="79"/>
      <c r="GWX1341" s="79"/>
      <c r="GWY1341" s="79"/>
      <c r="GWZ1341" s="79"/>
      <c r="GXA1341" s="79"/>
      <c r="GXB1341" s="79"/>
      <c r="GXC1341" s="79"/>
      <c r="GXD1341" s="79"/>
      <c r="GXE1341" s="79"/>
      <c r="GXF1341" s="79"/>
      <c r="GXG1341" s="79"/>
      <c r="GXH1341" s="79"/>
      <c r="GXI1341" s="79"/>
      <c r="GXJ1341" s="79"/>
      <c r="GXK1341" s="79"/>
      <c r="GXL1341" s="79"/>
      <c r="GXM1341" s="79"/>
      <c r="GXN1341" s="79"/>
      <c r="GXO1341" s="79"/>
      <c r="GXP1341" s="79"/>
      <c r="GXQ1341" s="79"/>
      <c r="GXR1341" s="79"/>
      <c r="GXS1341" s="79"/>
      <c r="GXT1341" s="79"/>
      <c r="GXU1341" s="79"/>
      <c r="GXV1341" s="79"/>
      <c r="GXW1341" s="79"/>
      <c r="GXX1341" s="79"/>
      <c r="GXY1341" s="79"/>
      <c r="GXZ1341" s="79"/>
      <c r="GYA1341" s="79"/>
      <c r="GYB1341" s="79"/>
      <c r="GYC1341" s="79"/>
      <c r="GYD1341" s="79"/>
      <c r="GYE1341" s="79"/>
      <c r="GYF1341" s="79"/>
      <c r="GYG1341" s="79"/>
      <c r="GYH1341" s="79"/>
      <c r="GYI1341" s="79"/>
      <c r="GYJ1341" s="79"/>
      <c r="GYK1341" s="79"/>
      <c r="GYL1341" s="79"/>
      <c r="GYM1341" s="79"/>
      <c r="GYN1341" s="79"/>
      <c r="GYO1341" s="79"/>
      <c r="GYP1341" s="79"/>
      <c r="GYQ1341" s="79"/>
      <c r="GYR1341" s="79"/>
      <c r="GYS1341" s="79"/>
      <c r="GYT1341" s="79"/>
      <c r="GYU1341" s="79"/>
      <c r="GYV1341" s="79"/>
      <c r="GYW1341" s="79"/>
      <c r="GYX1341" s="79"/>
      <c r="GYY1341" s="79"/>
      <c r="GYZ1341" s="79"/>
      <c r="GZA1341" s="79"/>
      <c r="GZB1341" s="79"/>
      <c r="GZC1341" s="79"/>
      <c r="GZD1341" s="79"/>
      <c r="GZE1341" s="79"/>
      <c r="GZF1341" s="79"/>
      <c r="GZG1341" s="79"/>
      <c r="GZH1341" s="79"/>
      <c r="GZI1341" s="79"/>
      <c r="GZJ1341" s="79"/>
      <c r="GZK1341" s="79"/>
      <c r="GZL1341" s="79"/>
      <c r="GZM1341" s="79"/>
      <c r="GZN1341" s="79"/>
      <c r="GZO1341" s="79"/>
      <c r="GZP1341" s="79"/>
      <c r="GZQ1341" s="79"/>
      <c r="GZR1341" s="79"/>
      <c r="GZS1341" s="79"/>
      <c r="GZT1341" s="79"/>
      <c r="GZU1341" s="79"/>
      <c r="GZV1341" s="79"/>
      <c r="GZW1341" s="79"/>
      <c r="GZX1341" s="79"/>
      <c r="GZY1341" s="79"/>
      <c r="GZZ1341" s="79"/>
      <c r="HAA1341" s="79"/>
      <c r="HAB1341" s="79"/>
      <c r="HAC1341" s="79"/>
      <c r="HAD1341" s="79"/>
      <c r="HAE1341" s="79"/>
      <c r="HAF1341" s="79"/>
      <c r="HAG1341" s="79"/>
      <c r="HAH1341" s="79"/>
      <c r="HAI1341" s="79"/>
      <c r="HAJ1341" s="79"/>
      <c r="HAK1341" s="79"/>
      <c r="HAL1341" s="79"/>
      <c r="HAM1341" s="79"/>
      <c r="HAN1341" s="79"/>
      <c r="HAO1341" s="79"/>
      <c r="HAP1341" s="79"/>
      <c r="HAQ1341" s="79"/>
      <c r="HAR1341" s="79"/>
      <c r="HAS1341" s="79"/>
      <c r="HAT1341" s="79"/>
      <c r="HAU1341" s="79"/>
      <c r="HAV1341" s="79"/>
      <c r="HAW1341" s="79"/>
      <c r="HAX1341" s="79"/>
      <c r="HAY1341" s="79"/>
      <c r="HAZ1341" s="79"/>
      <c r="HBA1341" s="79"/>
      <c r="HBB1341" s="79"/>
      <c r="HBC1341" s="79"/>
      <c r="HBD1341" s="79"/>
      <c r="HBE1341" s="79"/>
      <c r="HBF1341" s="79"/>
      <c r="HBG1341" s="79"/>
      <c r="HBH1341" s="79"/>
      <c r="HBI1341" s="79"/>
      <c r="HBJ1341" s="79"/>
      <c r="HBK1341" s="79"/>
      <c r="HBL1341" s="79"/>
      <c r="HBM1341" s="79"/>
      <c r="HBN1341" s="79"/>
      <c r="HBO1341" s="79"/>
      <c r="HBP1341" s="79"/>
      <c r="HBQ1341" s="79"/>
      <c r="HBR1341" s="79"/>
      <c r="HBS1341" s="79"/>
      <c r="HBT1341" s="79"/>
      <c r="HBU1341" s="79"/>
      <c r="HBV1341" s="79"/>
      <c r="HBW1341" s="79"/>
      <c r="HBX1341" s="79"/>
      <c r="HBY1341" s="79"/>
      <c r="HBZ1341" s="79"/>
      <c r="HCA1341" s="79"/>
      <c r="HCB1341" s="79"/>
      <c r="HCC1341" s="79"/>
      <c r="HCD1341" s="79"/>
      <c r="HCE1341" s="79"/>
      <c r="HCF1341" s="79"/>
      <c r="HCG1341" s="79"/>
      <c r="HCH1341" s="79"/>
      <c r="HCI1341" s="79"/>
      <c r="HCJ1341" s="79"/>
      <c r="HCK1341" s="79"/>
      <c r="HCL1341" s="79"/>
      <c r="HCM1341" s="79"/>
      <c r="HCN1341" s="79"/>
      <c r="HCO1341" s="79"/>
      <c r="HCP1341" s="79"/>
      <c r="HCQ1341" s="79"/>
      <c r="HCR1341" s="79"/>
      <c r="HCS1341" s="79"/>
      <c r="HCT1341" s="79"/>
      <c r="HCU1341" s="79"/>
      <c r="HCV1341" s="79"/>
      <c r="HCW1341" s="79"/>
      <c r="HCX1341" s="79"/>
      <c r="HCY1341" s="79"/>
      <c r="HCZ1341" s="79"/>
      <c r="HDA1341" s="79"/>
      <c r="HDB1341" s="79"/>
      <c r="HDC1341" s="79"/>
      <c r="HDD1341" s="79"/>
      <c r="HDE1341" s="79"/>
      <c r="HDF1341" s="79"/>
      <c r="HDG1341" s="79"/>
      <c r="HDH1341" s="79"/>
      <c r="HDI1341" s="79"/>
      <c r="HDJ1341" s="79"/>
      <c r="HDK1341" s="79"/>
      <c r="HDL1341" s="79"/>
      <c r="HDM1341" s="79"/>
      <c r="HDN1341" s="79"/>
      <c r="HDO1341" s="79"/>
      <c r="HDP1341" s="79"/>
      <c r="HDQ1341" s="79"/>
      <c r="HDR1341" s="79"/>
      <c r="HDS1341" s="79"/>
      <c r="HDT1341" s="79"/>
      <c r="HDU1341" s="79"/>
      <c r="HDV1341" s="79"/>
      <c r="HDW1341" s="79"/>
      <c r="HDX1341" s="79"/>
      <c r="HDY1341" s="79"/>
      <c r="HDZ1341" s="79"/>
      <c r="HEA1341" s="79"/>
      <c r="HEB1341" s="79"/>
      <c r="HEC1341" s="79"/>
      <c r="HED1341" s="79"/>
      <c r="HEE1341" s="79"/>
      <c r="HEF1341" s="79"/>
      <c r="HEG1341" s="79"/>
      <c r="HEH1341" s="79"/>
      <c r="HEI1341" s="79"/>
      <c r="HEJ1341" s="79"/>
      <c r="HEK1341" s="79"/>
      <c r="HEL1341" s="79"/>
      <c r="HEM1341" s="79"/>
      <c r="HEN1341" s="79"/>
      <c r="HEO1341" s="79"/>
      <c r="HEP1341" s="79"/>
      <c r="HEQ1341" s="79"/>
      <c r="HER1341" s="79"/>
      <c r="HES1341" s="79"/>
      <c r="HET1341" s="79"/>
      <c r="HEU1341" s="79"/>
      <c r="HEV1341" s="79"/>
      <c r="HEW1341" s="79"/>
      <c r="HEX1341" s="79"/>
      <c r="HEY1341" s="79"/>
      <c r="HEZ1341" s="79"/>
      <c r="HFA1341" s="79"/>
      <c r="HFB1341" s="79"/>
      <c r="HFC1341" s="79"/>
      <c r="HFD1341" s="79"/>
      <c r="HFE1341" s="79"/>
      <c r="HFF1341" s="79"/>
      <c r="HFG1341" s="79"/>
      <c r="HFH1341" s="79"/>
      <c r="HFI1341" s="79"/>
      <c r="HFJ1341" s="79"/>
      <c r="HFK1341" s="79"/>
      <c r="HFL1341" s="79"/>
      <c r="HFM1341" s="79"/>
      <c r="HFN1341" s="79"/>
      <c r="HFO1341" s="79"/>
      <c r="HFP1341" s="79"/>
      <c r="HFQ1341" s="79"/>
      <c r="HFR1341" s="79"/>
      <c r="HFS1341" s="79"/>
      <c r="HFT1341" s="79"/>
      <c r="HFU1341" s="79"/>
      <c r="HFV1341" s="79"/>
      <c r="HFW1341" s="79"/>
      <c r="HFX1341" s="79"/>
      <c r="HFY1341" s="79"/>
      <c r="HFZ1341" s="79"/>
      <c r="HGA1341" s="79"/>
      <c r="HGB1341" s="79"/>
      <c r="HGC1341" s="79"/>
      <c r="HGD1341" s="79"/>
      <c r="HGE1341" s="79"/>
      <c r="HGF1341" s="79"/>
      <c r="HGG1341" s="79"/>
      <c r="HGH1341" s="79"/>
      <c r="HGI1341" s="79"/>
      <c r="HGJ1341" s="79"/>
      <c r="HGK1341" s="79"/>
      <c r="HGL1341" s="79"/>
      <c r="HGM1341" s="79"/>
      <c r="HGN1341" s="79"/>
      <c r="HGO1341" s="79"/>
      <c r="HGP1341" s="79"/>
      <c r="HGQ1341" s="79"/>
      <c r="HGR1341" s="79"/>
      <c r="HGS1341" s="79"/>
      <c r="HGT1341" s="79"/>
      <c r="HGU1341" s="79"/>
      <c r="HGV1341" s="79"/>
      <c r="HGW1341" s="79"/>
      <c r="HGX1341" s="79"/>
      <c r="HGY1341" s="79"/>
      <c r="HGZ1341" s="79"/>
      <c r="HHA1341" s="79"/>
      <c r="HHB1341" s="79"/>
      <c r="HHC1341" s="79"/>
      <c r="HHD1341" s="79"/>
      <c r="HHE1341" s="79"/>
      <c r="HHF1341" s="79"/>
      <c r="HHG1341" s="79"/>
      <c r="HHH1341" s="79"/>
      <c r="HHI1341" s="79"/>
      <c r="HHJ1341" s="79"/>
      <c r="HHK1341" s="79"/>
      <c r="HHL1341" s="79"/>
      <c r="HHM1341" s="79"/>
      <c r="HHN1341" s="79"/>
      <c r="HHO1341" s="79"/>
      <c r="HHP1341" s="79"/>
      <c r="HHQ1341" s="79"/>
      <c r="HHR1341" s="79"/>
      <c r="HHS1341" s="79"/>
      <c r="HHT1341" s="79"/>
      <c r="HHU1341" s="79"/>
      <c r="HHV1341" s="79"/>
      <c r="HHW1341" s="79"/>
      <c r="HHX1341" s="79"/>
      <c r="HHY1341" s="79"/>
      <c r="HHZ1341" s="79"/>
      <c r="HIA1341" s="79"/>
      <c r="HIB1341" s="79"/>
      <c r="HIC1341" s="79"/>
      <c r="HID1341" s="79"/>
      <c r="HIE1341" s="79"/>
      <c r="HIF1341" s="79"/>
      <c r="HIG1341" s="79"/>
      <c r="HIH1341" s="79"/>
      <c r="HII1341" s="79"/>
      <c r="HIJ1341" s="79"/>
      <c r="HIK1341" s="79"/>
      <c r="HIL1341" s="79"/>
      <c r="HIM1341" s="79"/>
      <c r="HIN1341" s="79"/>
      <c r="HIO1341" s="79"/>
      <c r="HIP1341" s="79"/>
      <c r="HIQ1341" s="79"/>
      <c r="HIR1341" s="79"/>
      <c r="HIS1341" s="79"/>
      <c r="HIT1341" s="79"/>
      <c r="HIU1341" s="79"/>
      <c r="HIV1341" s="79"/>
      <c r="HIW1341" s="79"/>
      <c r="HIX1341" s="79"/>
      <c r="HIY1341" s="79"/>
      <c r="HIZ1341" s="79"/>
      <c r="HJA1341" s="79"/>
      <c r="HJB1341" s="79"/>
      <c r="HJC1341" s="79"/>
      <c r="HJD1341" s="79"/>
      <c r="HJE1341" s="79"/>
      <c r="HJF1341" s="79"/>
      <c r="HJG1341" s="79"/>
      <c r="HJH1341" s="79"/>
      <c r="HJI1341" s="79"/>
      <c r="HJJ1341" s="79"/>
      <c r="HJK1341" s="79"/>
      <c r="HJL1341" s="79"/>
      <c r="HJM1341" s="79"/>
      <c r="HJN1341" s="79"/>
      <c r="HJO1341" s="79"/>
      <c r="HJP1341" s="79"/>
      <c r="HJQ1341" s="79"/>
      <c r="HJR1341" s="79"/>
      <c r="HJS1341" s="79"/>
      <c r="HJT1341" s="79"/>
      <c r="HJU1341" s="79"/>
      <c r="HJV1341" s="79"/>
      <c r="HJW1341" s="79"/>
      <c r="HJX1341" s="79"/>
      <c r="HJY1341" s="79"/>
      <c r="HJZ1341" s="79"/>
      <c r="HKA1341" s="79"/>
      <c r="HKB1341" s="79"/>
      <c r="HKC1341" s="79"/>
      <c r="HKD1341" s="79"/>
      <c r="HKE1341" s="79"/>
      <c r="HKF1341" s="79"/>
      <c r="HKG1341" s="79"/>
      <c r="HKH1341" s="79"/>
      <c r="HKI1341" s="79"/>
      <c r="HKJ1341" s="79"/>
      <c r="HKK1341" s="79"/>
      <c r="HKL1341" s="79"/>
      <c r="HKM1341" s="79"/>
      <c r="HKN1341" s="79"/>
      <c r="HKO1341" s="79"/>
      <c r="HKP1341" s="79"/>
      <c r="HKQ1341" s="79"/>
      <c r="HKR1341" s="79"/>
      <c r="HKS1341" s="79"/>
      <c r="HKT1341" s="79"/>
      <c r="HKU1341" s="79"/>
      <c r="HKV1341" s="79"/>
      <c r="HKW1341" s="79"/>
      <c r="HKX1341" s="79"/>
      <c r="HKY1341" s="79"/>
      <c r="HKZ1341" s="79"/>
      <c r="HLA1341" s="79"/>
      <c r="HLB1341" s="79"/>
      <c r="HLC1341" s="79"/>
      <c r="HLD1341" s="79"/>
      <c r="HLE1341" s="79"/>
      <c r="HLF1341" s="79"/>
      <c r="HLG1341" s="79"/>
      <c r="HLH1341" s="79"/>
      <c r="HLI1341" s="79"/>
      <c r="HLJ1341" s="79"/>
      <c r="HLK1341" s="79"/>
      <c r="HLL1341" s="79"/>
      <c r="HLM1341" s="79"/>
      <c r="HLN1341" s="79"/>
      <c r="HLO1341" s="79"/>
      <c r="HLP1341" s="79"/>
      <c r="HLQ1341" s="79"/>
      <c r="HLR1341" s="79"/>
      <c r="HLS1341" s="79"/>
      <c r="HLT1341" s="79"/>
      <c r="HLU1341" s="79"/>
      <c r="HLV1341" s="79"/>
      <c r="HLW1341" s="79"/>
      <c r="HLX1341" s="79"/>
      <c r="HLY1341" s="79"/>
      <c r="HLZ1341" s="79"/>
      <c r="HMA1341" s="79"/>
      <c r="HMB1341" s="79"/>
      <c r="HMC1341" s="79"/>
      <c r="HMD1341" s="79"/>
      <c r="HME1341" s="79"/>
      <c r="HMF1341" s="79"/>
      <c r="HMG1341" s="79"/>
      <c r="HMH1341" s="79"/>
      <c r="HMI1341" s="79"/>
      <c r="HMJ1341" s="79"/>
      <c r="HMK1341" s="79"/>
      <c r="HML1341" s="79"/>
      <c r="HMM1341" s="79"/>
      <c r="HMN1341" s="79"/>
      <c r="HMO1341" s="79"/>
      <c r="HMP1341" s="79"/>
      <c r="HMQ1341" s="79"/>
      <c r="HMR1341" s="79"/>
      <c r="HMS1341" s="79"/>
      <c r="HMT1341" s="79"/>
      <c r="HMU1341" s="79"/>
      <c r="HMV1341" s="79"/>
      <c r="HMW1341" s="79"/>
      <c r="HMX1341" s="79"/>
      <c r="HMY1341" s="79"/>
      <c r="HMZ1341" s="79"/>
      <c r="HNA1341" s="79"/>
      <c r="HNB1341" s="79"/>
      <c r="HNC1341" s="79"/>
      <c r="HND1341" s="79"/>
      <c r="HNE1341" s="79"/>
      <c r="HNF1341" s="79"/>
      <c r="HNG1341" s="79"/>
      <c r="HNH1341" s="79"/>
      <c r="HNI1341" s="79"/>
      <c r="HNJ1341" s="79"/>
      <c r="HNK1341" s="79"/>
      <c r="HNL1341" s="79"/>
      <c r="HNM1341" s="79"/>
      <c r="HNN1341" s="79"/>
      <c r="HNO1341" s="79"/>
      <c r="HNP1341" s="79"/>
      <c r="HNQ1341" s="79"/>
      <c r="HNR1341" s="79"/>
      <c r="HNS1341" s="79"/>
      <c r="HNT1341" s="79"/>
      <c r="HNU1341" s="79"/>
      <c r="HNV1341" s="79"/>
      <c r="HNW1341" s="79"/>
      <c r="HNX1341" s="79"/>
      <c r="HNY1341" s="79"/>
      <c r="HNZ1341" s="79"/>
      <c r="HOA1341" s="79"/>
      <c r="HOB1341" s="79"/>
      <c r="HOC1341" s="79"/>
      <c r="HOD1341" s="79"/>
      <c r="HOE1341" s="79"/>
      <c r="HOF1341" s="79"/>
      <c r="HOG1341" s="79"/>
      <c r="HOH1341" s="79"/>
      <c r="HOI1341" s="79"/>
      <c r="HOJ1341" s="79"/>
      <c r="HOK1341" s="79"/>
      <c r="HOL1341" s="79"/>
      <c r="HOM1341" s="79"/>
      <c r="HON1341" s="79"/>
      <c r="HOO1341" s="79"/>
      <c r="HOP1341" s="79"/>
      <c r="HOQ1341" s="79"/>
      <c r="HOR1341" s="79"/>
      <c r="HOS1341" s="79"/>
      <c r="HOT1341" s="79"/>
      <c r="HOU1341" s="79"/>
      <c r="HOV1341" s="79"/>
      <c r="HOW1341" s="79"/>
      <c r="HOX1341" s="79"/>
      <c r="HOY1341" s="79"/>
      <c r="HOZ1341" s="79"/>
      <c r="HPA1341" s="79"/>
      <c r="HPB1341" s="79"/>
      <c r="HPC1341" s="79"/>
      <c r="HPD1341" s="79"/>
      <c r="HPE1341" s="79"/>
      <c r="HPF1341" s="79"/>
      <c r="HPG1341" s="79"/>
      <c r="HPH1341" s="79"/>
      <c r="HPI1341" s="79"/>
      <c r="HPJ1341" s="79"/>
      <c r="HPK1341" s="79"/>
      <c r="HPL1341" s="79"/>
      <c r="HPM1341" s="79"/>
      <c r="HPN1341" s="79"/>
      <c r="HPO1341" s="79"/>
      <c r="HPP1341" s="79"/>
      <c r="HPQ1341" s="79"/>
      <c r="HPR1341" s="79"/>
      <c r="HPS1341" s="79"/>
      <c r="HPT1341" s="79"/>
      <c r="HPU1341" s="79"/>
      <c r="HPV1341" s="79"/>
      <c r="HPW1341" s="79"/>
      <c r="HPX1341" s="79"/>
      <c r="HPY1341" s="79"/>
      <c r="HPZ1341" s="79"/>
      <c r="HQA1341" s="79"/>
      <c r="HQB1341" s="79"/>
      <c r="HQC1341" s="79"/>
      <c r="HQD1341" s="79"/>
      <c r="HQE1341" s="79"/>
      <c r="HQF1341" s="79"/>
      <c r="HQG1341" s="79"/>
      <c r="HQH1341" s="79"/>
      <c r="HQI1341" s="79"/>
      <c r="HQJ1341" s="79"/>
      <c r="HQK1341" s="79"/>
      <c r="HQL1341" s="79"/>
      <c r="HQM1341" s="79"/>
      <c r="HQN1341" s="79"/>
      <c r="HQO1341" s="79"/>
      <c r="HQP1341" s="79"/>
      <c r="HQQ1341" s="79"/>
      <c r="HQR1341" s="79"/>
      <c r="HQS1341" s="79"/>
      <c r="HQT1341" s="79"/>
      <c r="HQU1341" s="79"/>
      <c r="HQV1341" s="79"/>
      <c r="HQW1341" s="79"/>
      <c r="HQX1341" s="79"/>
      <c r="HQY1341" s="79"/>
      <c r="HQZ1341" s="79"/>
      <c r="HRA1341" s="79"/>
      <c r="HRB1341" s="79"/>
      <c r="HRC1341" s="79"/>
      <c r="HRD1341" s="79"/>
      <c r="HRE1341" s="79"/>
      <c r="HRF1341" s="79"/>
      <c r="HRG1341" s="79"/>
      <c r="HRH1341" s="79"/>
      <c r="HRI1341" s="79"/>
      <c r="HRJ1341" s="79"/>
      <c r="HRK1341" s="79"/>
      <c r="HRL1341" s="79"/>
      <c r="HRM1341" s="79"/>
      <c r="HRN1341" s="79"/>
      <c r="HRO1341" s="79"/>
      <c r="HRP1341" s="79"/>
      <c r="HRQ1341" s="79"/>
      <c r="HRR1341" s="79"/>
      <c r="HRS1341" s="79"/>
      <c r="HRT1341" s="79"/>
      <c r="HRU1341" s="79"/>
      <c r="HRV1341" s="79"/>
      <c r="HRW1341" s="79"/>
      <c r="HRX1341" s="79"/>
      <c r="HRY1341" s="79"/>
      <c r="HRZ1341" s="79"/>
      <c r="HSA1341" s="79"/>
      <c r="HSB1341" s="79"/>
      <c r="HSC1341" s="79"/>
      <c r="HSD1341" s="79"/>
      <c r="HSE1341" s="79"/>
      <c r="HSF1341" s="79"/>
      <c r="HSG1341" s="79"/>
      <c r="HSH1341" s="79"/>
      <c r="HSI1341" s="79"/>
      <c r="HSJ1341" s="79"/>
      <c r="HSK1341" s="79"/>
      <c r="HSL1341" s="79"/>
      <c r="HSM1341" s="79"/>
      <c r="HSN1341" s="79"/>
      <c r="HSO1341" s="79"/>
      <c r="HSP1341" s="79"/>
      <c r="HSQ1341" s="79"/>
      <c r="HSR1341" s="79"/>
      <c r="HSS1341" s="79"/>
      <c r="HST1341" s="79"/>
      <c r="HSU1341" s="79"/>
      <c r="HSV1341" s="79"/>
      <c r="HSW1341" s="79"/>
      <c r="HSX1341" s="79"/>
      <c r="HSY1341" s="79"/>
      <c r="HSZ1341" s="79"/>
      <c r="HTA1341" s="79"/>
      <c r="HTB1341" s="79"/>
      <c r="HTC1341" s="79"/>
      <c r="HTD1341" s="79"/>
      <c r="HTE1341" s="79"/>
      <c r="HTF1341" s="79"/>
      <c r="HTG1341" s="79"/>
      <c r="HTH1341" s="79"/>
      <c r="HTI1341" s="79"/>
      <c r="HTJ1341" s="79"/>
      <c r="HTK1341" s="79"/>
      <c r="HTL1341" s="79"/>
      <c r="HTM1341" s="79"/>
      <c r="HTN1341" s="79"/>
      <c r="HTO1341" s="79"/>
      <c r="HTP1341" s="79"/>
      <c r="HTQ1341" s="79"/>
      <c r="HTR1341" s="79"/>
      <c r="HTS1341" s="79"/>
      <c r="HTT1341" s="79"/>
      <c r="HTU1341" s="79"/>
      <c r="HTV1341" s="79"/>
      <c r="HTW1341" s="79"/>
      <c r="HTX1341" s="79"/>
      <c r="HTY1341" s="79"/>
      <c r="HTZ1341" s="79"/>
      <c r="HUA1341" s="79"/>
      <c r="HUB1341" s="79"/>
      <c r="HUC1341" s="79"/>
      <c r="HUD1341" s="79"/>
      <c r="HUE1341" s="79"/>
      <c r="HUF1341" s="79"/>
      <c r="HUG1341" s="79"/>
      <c r="HUH1341" s="79"/>
      <c r="HUI1341" s="79"/>
      <c r="HUJ1341" s="79"/>
      <c r="HUK1341" s="79"/>
      <c r="HUL1341" s="79"/>
      <c r="HUM1341" s="79"/>
      <c r="HUN1341" s="79"/>
      <c r="HUO1341" s="79"/>
      <c r="HUP1341" s="79"/>
      <c r="HUQ1341" s="79"/>
      <c r="HUR1341" s="79"/>
      <c r="HUS1341" s="79"/>
      <c r="HUT1341" s="79"/>
      <c r="HUU1341" s="79"/>
      <c r="HUV1341" s="79"/>
      <c r="HUW1341" s="79"/>
      <c r="HUX1341" s="79"/>
      <c r="HUY1341" s="79"/>
      <c r="HUZ1341" s="79"/>
      <c r="HVA1341" s="79"/>
      <c r="HVB1341" s="79"/>
      <c r="HVC1341" s="79"/>
      <c r="HVD1341" s="79"/>
      <c r="HVE1341" s="79"/>
      <c r="HVF1341" s="79"/>
      <c r="HVG1341" s="79"/>
      <c r="HVH1341" s="79"/>
      <c r="HVI1341" s="79"/>
      <c r="HVJ1341" s="79"/>
      <c r="HVK1341" s="79"/>
      <c r="HVL1341" s="79"/>
      <c r="HVM1341" s="79"/>
      <c r="HVN1341" s="79"/>
      <c r="HVO1341" s="79"/>
      <c r="HVP1341" s="79"/>
      <c r="HVQ1341" s="79"/>
      <c r="HVR1341" s="79"/>
      <c r="HVS1341" s="79"/>
      <c r="HVT1341" s="79"/>
      <c r="HVU1341" s="79"/>
      <c r="HVV1341" s="79"/>
      <c r="HVW1341" s="79"/>
      <c r="HVX1341" s="79"/>
      <c r="HVY1341" s="79"/>
      <c r="HVZ1341" s="79"/>
      <c r="HWA1341" s="79"/>
      <c r="HWB1341" s="79"/>
      <c r="HWC1341" s="79"/>
      <c r="HWD1341" s="79"/>
      <c r="HWE1341" s="79"/>
      <c r="HWF1341" s="79"/>
      <c r="HWG1341" s="79"/>
      <c r="HWH1341" s="79"/>
      <c r="HWI1341" s="79"/>
      <c r="HWJ1341" s="79"/>
      <c r="HWK1341" s="79"/>
      <c r="HWL1341" s="79"/>
      <c r="HWM1341" s="79"/>
      <c r="HWN1341" s="79"/>
      <c r="HWO1341" s="79"/>
      <c r="HWP1341" s="79"/>
      <c r="HWQ1341" s="79"/>
      <c r="HWR1341" s="79"/>
      <c r="HWS1341" s="79"/>
      <c r="HWT1341" s="79"/>
      <c r="HWU1341" s="79"/>
      <c r="HWV1341" s="79"/>
      <c r="HWW1341" s="79"/>
      <c r="HWX1341" s="79"/>
      <c r="HWY1341" s="79"/>
      <c r="HWZ1341" s="79"/>
      <c r="HXA1341" s="79"/>
      <c r="HXB1341" s="79"/>
      <c r="HXC1341" s="79"/>
      <c r="HXD1341" s="79"/>
      <c r="HXE1341" s="79"/>
      <c r="HXF1341" s="79"/>
      <c r="HXG1341" s="79"/>
      <c r="HXH1341" s="79"/>
      <c r="HXI1341" s="79"/>
      <c r="HXJ1341" s="79"/>
      <c r="HXK1341" s="79"/>
      <c r="HXL1341" s="79"/>
      <c r="HXM1341" s="79"/>
      <c r="HXN1341" s="79"/>
      <c r="HXO1341" s="79"/>
      <c r="HXP1341" s="79"/>
      <c r="HXQ1341" s="79"/>
      <c r="HXR1341" s="79"/>
      <c r="HXS1341" s="79"/>
      <c r="HXT1341" s="79"/>
      <c r="HXU1341" s="79"/>
      <c r="HXV1341" s="79"/>
      <c r="HXW1341" s="79"/>
      <c r="HXX1341" s="79"/>
      <c r="HXY1341" s="79"/>
      <c r="HXZ1341" s="79"/>
      <c r="HYA1341" s="79"/>
      <c r="HYB1341" s="79"/>
      <c r="HYC1341" s="79"/>
      <c r="HYD1341" s="79"/>
      <c r="HYE1341" s="79"/>
      <c r="HYF1341" s="79"/>
      <c r="HYG1341" s="79"/>
      <c r="HYH1341" s="79"/>
      <c r="HYI1341" s="79"/>
      <c r="HYJ1341" s="79"/>
      <c r="HYK1341" s="79"/>
      <c r="HYL1341" s="79"/>
      <c r="HYM1341" s="79"/>
      <c r="HYN1341" s="79"/>
      <c r="HYO1341" s="79"/>
      <c r="HYP1341" s="79"/>
      <c r="HYQ1341" s="79"/>
      <c r="HYR1341" s="79"/>
      <c r="HYS1341" s="79"/>
      <c r="HYT1341" s="79"/>
      <c r="HYU1341" s="79"/>
      <c r="HYV1341" s="79"/>
      <c r="HYW1341" s="79"/>
      <c r="HYX1341" s="79"/>
      <c r="HYY1341" s="79"/>
      <c r="HYZ1341" s="79"/>
      <c r="HZA1341" s="79"/>
      <c r="HZB1341" s="79"/>
      <c r="HZC1341" s="79"/>
      <c r="HZD1341" s="79"/>
      <c r="HZE1341" s="79"/>
      <c r="HZF1341" s="79"/>
      <c r="HZG1341" s="79"/>
      <c r="HZH1341" s="79"/>
      <c r="HZI1341" s="79"/>
      <c r="HZJ1341" s="79"/>
      <c r="HZK1341" s="79"/>
      <c r="HZL1341" s="79"/>
      <c r="HZM1341" s="79"/>
      <c r="HZN1341" s="79"/>
      <c r="HZO1341" s="79"/>
      <c r="HZP1341" s="79"/>
      <c r="HZQ1341" s="79"/>
      <c r="HZR1341" s="79"/>
      <c r="HZS1341" s="79"/>
      <c r="HZT1341" s="79"/>
      <c r="HZU1341" s="79"/>
      <c r="HZV1341" s="79"/>
      <c r="HZW1341" s="79"/>
      <c r="HZX1341" s="79"/>
      <c r="HZY1341" s="79"/>
      <c r="HZZ1341" s="79"/>
      <c r="IAA1341" s="79"/>
      <c r="IAB1341" s="79"/>
      <c r="IAC1341" s="79"/>
      <c r="IAD1341" s="79"/>
      <c r="IAE1341" s="79"/>
      <c r="IAF1341" s="79"/>
      <c r="IAG1341" s="79"/>
      <c r="IAH1341" s="79"/>
      <c r="IAI1341" s="79"/>
      <c r="IAJ1341" s="79"/>
      <c r="IAK1341" s="79"/>
      <c r="IAL1341" s="79"/>
      <c r="IAM1341" s="79"/>
      <c r="IAN1341" s="79"/>
      <c r="IAO1341" s="79"/>
      <c r="IAP1341" s="79"/>
      <c r="IAQ1341" s="79"/>
      <c r="IAR1341" s="79"/>
      <c r="IAS1341" s="79"/>
      <c r="IAT1341" s="79"/>
      <c r="IAU1341" s="79"/>
      <c r="IAV1341" s="79"/>
      <c r="IAW1341" s="79"/>
      <c r="IAX1341" s="79"/>
      <c r="IAY1341" s="79"/>
      <c r="IAZ1341" s="79"/>
      <c r="IBA1341" s="79"/>
      <c r="IBB1341" s="79"/>
      <c r="IBC1341" s="79"/>
      <c r="IBD1341" s="79"/>
      <c r="IBE1341" s="79"/>
      <c r="IBF1341" s="79"/>
      <c r="IBG1341" s="79"/>
      <c r="IBH1341" s="79"/>
      <c r="IBI1341" s="79"/>
      <c r="IBJ1341" s="79"/>
      <c r="IBK1341" s="79"/>
      <c r="IBL1341" s="79"/>
      <c r="IBM1341" s="79"/>
      <c r="IBN1341" s="79"/>
      <c r="IBO1341" s="79"/>
      <c r="IBP1341" s="79"/>
      <c r="IBQ1341" s="79"/>
      <c r="IBR1341" s="79"/>
      <c r="IBS1341" s="79"/>
      <c r="IBT1341" s="79"/>
      <c r="IBU1341" s="79"/>
      <c r="IBV1341" s="79"/>
      <c r="IBW1341" s="79"/>
      <c r="IBX1341" s="79"/>
      <c r="IBY1341" s="79"/>
      <c r="IBZ1341" s="79"/>
      <c r="ICA1341" s="79"/>
      <c r="ICB1341" s="79"/>
      <c r="ICC1341" s="79"/>
      <c r="ICD1341" s="79"/>
      <c r="ICE1341" s="79"/>
      <c r="ICF1341" s="79"/>
      <c r="ICG1341" s="79"/>
      <c r="ICH1341" s="79"/>
      <c r="ICI1341" s="79"/>
      <c r="ICJ1341" s="79"/>
      <c r="ICK1341" s="79"/>
      <c r="ICL1341" s="79"/>
      <c r="ICM1341" s="79"/>
      <c r="ICN1341" s="79"/>
      <c r="ICO1341" s="79"/>
      <c r="ICP1341" s="79"/>
      <c r="ICQ1341" s="79"/>
      <c r="ICR1341" s="79"/>
      <c r="ICS1341" s="79"/>
      <c r="ICT1341" s="79"/>
      <c r="ICU1341" s="79"/>
      <c r="ICV1341" s="79"/>
      <c r="ICW1341" s="79"/>
      <c r="ICX1341" s="79"/>
      <c r="ICY1341" s="79"/>
      <c r="ICZ1341" s="79"/>
      <c r="IDA1341" s="79"/>
      <c r="IDB1341" s="79"/>
      <c r="IDC1341" s="79"/>
      <c r="IDD1341" s="79"/>
      <c r="IDE1341" s="79"/>
      <c r="IDF1341" s="79"/>
      <c r="IDG1341" s="79"/>
      <c r="IDH1341" s="79"/>
      <c r="IDI1341" s="79"/>
      <c r="IDJ1341" s="79"/>
      <c r="IDK1341" s="79"/>
      <c r="IDL1341" s="79"/>
      <c r="IDM1341" s="79"/>
      <c r="IDN1341" s="79"/>
      <c r="IDO1341" s="79"/>
      <c r="IDP1341" s="79"/>
      <c r="IDQ1341" s="79"/>
      <c r="IDR1341" s="79"/>
      <c r="IDS1341" s="79"/>
      <c r="IDT1341" s="79"/>
      <c r="IDU1341" s="79"/>
      <c r="IDV1341" s="79"/>
      <c r="IDW1341" s="79"/>
      <c r="IDX1341" s="79"/>
      <c r="IDY1341" s="79"/>
      <c r="IDZ1341" s="79"/>
      <c r="IEA1341" s="79"/>
      <c r="IEB1341" s="79"/>
      <c r="IEC1341" s="79"/>
      <c r="IED1341" s="79"/>
      <c r="IEE1341" s="79"/>
      <c r="IEF1341" s="79"/>
      <c r="IEG1341" s="79"/>
      <c r="IEH1341" s="79"/>
      <c r="IEI1341" s="79"/>
      <c r="IEJ1341" s="79"/>
      <c r="IEK1341" s="79"/>
      <c r="IEL1341" s="79"/>
      <c r="IEM1341" s="79"/>
      <c r="IEN1341" s="79"/>
      <c r="IEO1341" s="79"/>
      <c r="IEP1341" s="79"/>
      <c r="IEQ1341" s="79"/>
      <c r="IER1341" s="79"/>
      <c r="IES1341" s="79"/>
      <c r="IET1341" s="79"/>
      <c r="IEU1341" s="79"/>
      <c r="IEV1341" s="79"/>
      <c r="IEW1341" s="79"/>
      <c r="IEX1341" s="79"/>
      <c r="IEY1341" s="79"/>
      <c r="IEZ1341" s="79"/>
      <c r="IFA1341" s="79"/>
      <c r="IFB1341" s="79"/>
      <c r="IFC1341" s="79"/>
      <c r="IFD1341" s="79"/>
      <c r="IFE1341" s="79"/>
      <c r="IFF1341" s="79"/>
      <c r="IFG1341" s="79"/>
      <c r="IFH1341" s="79"/>
      <c r="IFI1341" s="79"/>
      <c r="IFJ1341" s="79"/>
      <c r="IFK1341" s="79"/>
      <c r="IFL1341" s="79"/>
      <c r="IFM1341" s="79"/>
      <c r="IFN1341" s="79"/>
      <c r="IFO1341" s="79"/>
      <c r="IFP1341" s="79"/>
      <c r="IFQ1341" s="79"/>
      <c r="IFR1341" s="79"/>
      <c r="IFS1341" s="79"/>
      <c r="IFT1341" s="79"/>
      <c r="IFU1341" s="79"/>
      <c r="IFV1341" s="79"/>
      <c r="IFW1341" s="79"/>
      <c r="IFX1341" s="79"/>
      <c r="IFY1341" s="79"/>
      <c r="IFZ1341" s="79"/>
      <c r="IGA1341" s="79"/>
      <c r="IGB1341" s="79"/>
      <c r="IGC1341" s="79"/>
      <c r="IGD1341" s="79"/>
      <c r="IGE1341" s="79"/>
      <c r="IGF1341" s="79"/>
      <c r="IGG1341" s="79"/>
      <c r="IGH1341" s="79"/>
      <c r="IGI1341" s="79"/>
      <c r="IGJ1341" s="79"/>
      <c r="IGK1341" s="79"/>
      <c r="IGL1341" s="79"/>
      <c r="IGM1341" s="79"/>
      <c r="IGN1341" s="79"/>
      <c r="IGO1341" s="79"/>
      <c r="IGP1341" s="79"/>
      <c r="IGQ1341" s="79"/>
      <c r="IGR1341" s="79"/>
      <c r="IGS1341" s="79"/>
      <c r="IGT1341" s="79"/>
      <c r="IGU1341" s="79"/>
      <c r="IGV1341" s="79"/>
      <c r="IGW1341" s="79"/>
      <c r="IGX1341" s="79"/>
      <c r="IGY1341" s="79"/>
      <c r="IGZ1341" s="79"/>
      <c r="IHA1341" s="79"/>
      <c r="IHB1341" s="79"/>
      <c r="IHC1341" s="79"/>
      <c r="IHD1341" s="79"/>
      <c r="IHE1341" s="79"/>
      <c r="IHF1341" s="79"/>
      <c r="IHG1341" s="79"/>
      <c r="IHH1341" s="79"/>
      <c r="IHI1341" s="79"/>
      <c r="IHJ1341" s="79"/>
      <c r="IHK1341" s="79"/>
      <c r="IHL1341" s="79"/>
      <c r="IHM1341" s="79"/>
      <c r="IHN1341" s="79"/>
      <c r="IHO1341" s="79"/>
      <c r="IHP1341" s="79"/>
      <c r="IHQ1341" s="79"/>
      <c r="IHR1341" s="79"/>
      <c r="IHS1341" s="79"/>
      <c r="IHT1341" s="79"/>
      <c r="IHU1341" s="79"/>
      <c r="IHV1341" s="79"/>
      <c r="IHW1341" s="79"/>
      <c r="IHX1341" s="79"/>
      <c r="IHY1341" s="79"/>
      <c r="IHZ1341" s="79"/>
      <c r="IIA1341" s="79"/>
      <c r="IIB1341" s="79"/>
      <c r="IIC1341" s="79"/>
      <c r="IID1341" s="79"/>
      <c r="IIE1341" s="79"/>
      <c r="IIF1341" s="79"/>
      <c r="IIG1341" s="79"/>
      <c r="IIH1341" s="79"/>
      <c r="III1341" s="79"/>
      <c r="IIJ1341" s="79"/>
      <c r="IIK1341" s="79"/>
      <c r="IIL1341" s="79"/>
      <c r="IIM1341" s="79"/>
      <c r="IIN1341" s="79"/>
      <c r="IIO1341" s="79"/>
      <c r="IIP1341" s="79"/>
      <c r="IIQ1341" s="79"/>
      <c r="IIR1341" s="79"/>
      <c r="IIS1341" s="79"/>
      <c r="IIT1341" s="79"/>
      <c r="IIU1341" s="79"/>
      <c r="IIV1341" s="79"/>
      <c r="IIW1341" s="79"/>
      <c r="IIX1341" s="79"/>
      <c r="IIY1341" s="79"/>
      <c r="IIZ1341" s="79"/>
      <c r="IJA1341" s="79"/>
      <c r="IJB1341" s="79"/>
      <c r="IJC1341" s="79"/>
      <c r="IJD1341" s="79"/>
      <c r="IJE1341" s="79"/>
      <c r="IJF1341" s="79"/>
      <c r="IJG1341" s="79"/>
      <c r="IJH1341" s="79"/>
      <c r="IJI1341" s="79"/>
      <c r="IJJ1341" s="79"/>
      <c r="IJK1341" s="79"/>
      <c r="IJL1341" s="79"/>
      <c r="IJM1341" s="79"/>
      <c r="IJN1341" s="79"/>
      <c r="IJO1341" s="79"/>
      <c r="IJP1341" s="79"/>
      <c r="IJQ1341" s="79"/>
      <c r="IJR1341" s="79"/>
      <c r="IJS1341" s="79"/>
      <c r="IJT1341" s="79"/>
      <c r="IJU1341" s="79"/>
      <c r="IJV1341" s="79"/>
      <c r="IJW1341" s="79"/>
      <c r="IJX1341" s="79"/>
      <c r="IJY1341" s="79"/>
      <c r="IJZ1341" s="79"/>
      <c r="IKA1341" s="79"/>
      <c r="IKB1341" s="79"/>
      <c r="IKC1341" s="79"/>
      <c r="IKD1341" s="79"/>
      <c r="IKE1341" s="79"/>
      <c r="IKF1341" s="79"/>
      <c r="IKG1341" s="79"/>
      <c r="IKH1341" s="79"/>
      <c r="IKI1341" s="79"/>
      <c r="IKJ1341" s="79"/>
      <c r="IKK1341" s="79"/>
      <c r="IKL1341" s="79"/>
      <c r="IKM1341" s="79"/>
      <c r="IKN1341" s="79"/>
      <c r="IKO1341" s="79"/>
      <c r="IKP1341" s="79"/>
      <c r="IKQ1341" s="79"/>
      <c r="IKR1341" s="79"/>
      <c r="IKS1341" s="79"/>
      <c r="IKT1341" s="79"/>
      <c r="IKU1341" s="79"/>
      <c r="IKV1341" s="79"/>
      <c r="IKW1341" s="79"/>
      <c r="IKX1341" s="79"/>
      <c r="IKY1341" s="79"/>
      <c r="IKZ1341" s="79"/>
      <c r="ILA1341" s="79"/>
      <c r="ILB1341" s="79"/>
      <c r="ILC1341" s="79"/>
      <c r="ILD1341" s="79"/>
      <c r="ILE1341" s="79"/>
      <c r="ILF1341" s="79"/>
      <c r="ILG1341" s="79"/>
      <c r="ILH1341" s="79"/>
      <c r="ILI1341" s="79"/>
      <c r="ILJ1341" s="79"/>
      <c r="ILK1341" s="79"/>
      <c r="ILL1341" s="79"/>
      <c r="ILM1341" s="79"/>
      <c r="ILN1341" s="79"/>
      <c r="ILO1341" s="79"/>
      <c r="ILP1341" s="79"/>
      <c r="ILQ1341" s="79"/>
      <c r="ILR1341" s="79"/>
      <c r="ILS1341" s="79"/>
      <c r="ILT1341" s="79"/>
      <c r="ILU1341" s="79"/>
      <c r="ILV1341" s="79"/>
      <c r="ILW1341" s="79"/>
      <c r="ILX1341" s="79"/>
      <c r="ILY1341" s="79"/>
      <c r="ILZ1341" s="79"/>
      <c r="IMA1341" s="79"/>
      <c r="IMB1341" s="79"/>
      <c r="IMC1341" s="79"/>
      <c r="IMD1341" s="79"/>
      <c r="IME1341" s="79"/>
      <c r="IMF1341" s="79"/>
      <c r="IMG1341" s="79"/>
      <c r="IMH1341" s="79"/>
      <c r="IMI1341" s="79"/>
      <c r="IMJ1341" s="79"/>
      <c r="IMK1341" s="79"/>
      <c r="IML1341" s="79"/>
      <c r="IMM1341" s="79"/>
      <c r="IMN1341" s="79"/>
      <c r="IMO1341" s="79"/>
      <c r="IMP1341" s="79"/>
      <c r="IMQ1341" s="79"/>
      <c r="IMR1341" s="79"/>
      <c r="IMS1341" s="79"/>
      <c r="IMT1341" s="79"/>
      <c r="IMU1341" s="79"/>
      <c r="IMV1341" s="79"/>
      <c r="IMW1341" s="79"/>
      <c r="IMX1341" s="79"/>
      <c r="IMY1341" s="79"/>
      <c r="IMZ1341" s="79"/>
      <c r="INA1341" s="79"/>
      <c r="INB1341" s="79"/>
      <c r="INC1341" s="79"/>
      <c r="IND1341" s="79"/>
      <c r="INE1341" s="79"/>
      <c r="INF1341" s="79"/>
      <c r="ING1341" s="79"/>
      <c r="INH1341" s="79"/>
      <c r="INI1341" s="79"/>
      <c r="INJ1341" s="79"/>
      <c r="INK1341" s="79"/>
      <c r="INL1341" s="79"/>
      <c r="INM1341" s="79"/>
      <c r="INN1341" s="79"/>
      <c r="INO1341" s="79"/>
      <c r="INP1341" s="79"/>
      <c r="INQ1341" s="79"/>
      <c r="INR1341" s="79"/>
      <c r="INS1341" s="79"/>
      <c r="INT1341" s="79"/>
      <c r="INU1341" s="79"/>
      <c r="INV1341" s="79"/>
      <c r="INW1341" s="79"/>
      <c r="INX1341" s="79"/>
      <c r="INY1341" s="79"/>
      <c r="INZ1341" s="79"/>
      <c r="IOA1341" s="79"/>
      <c r="IOB1341" s="79"/>
      <c r="IOC1341" s="79"/>
      <c r="IOD1341" s="79"/>
      <c r="IOE1341" s="79"/>
      <c r="IOF1341" s="79"/>
      <c r="IOG1341" s="79"/>
      <c r="IOH1341" s="79"/>
      <c r="IOI1341" s="79"/>
      <c r="IOJ1341" s="79"/>
      <c r="IOK1341" s="79"/>
      <c r="IOL1341" s="79"/>
      <c r="IOM1341" s="79"/>
      <c r="ION1341" s="79"/>
      <c r="IOO1341" s="79"/>
      <c r="IOP1341" s="79"/>
      <c r="IOQ1341" s="79"/>
      <c r="IOR1341" s="79"/>
      <c r="IOS1341" s="79"/>
      <c r="IOT1341" s="79"/>
      <c r="IOU1341" s="79"/>
      <c r="IOV1341" s="79"/>
      <c r="IOW1341" s="79"/>
      <c r="IOX1341" s="79"/>
      <c r="IOY1341" s="79"/>
      <c r="IOZ1341" s="79"/>
      <c r="IPA1341" s="79"/>
      <c r="IPB1341" s="79"/>
      <c r="IPC1341" s="79"/>
      <c r="IPD1341" s="79"/>
      <c r="IPE1341" s="79"/>
      <c r="IPF1341" s="79"/>
      <c r="IPG1341" s="79"/>
      <c r="IPH1341" s="79"/>
      <c r="IPI1341" s="79"/>
      <c r="IPJ1341" s="79"/>
      <c r="IPK1341" s="79"/>
      <c r="IPL1341" s="79"/>
      <c r="IPM1341" s="79"/>
      <c r="IPN1341" s="79"/>
      <c r="IPO1341" s="79"/>
      <c r="IPP1341" s="79"/>
      <c r="IPQ1341" s="79"/>
      <c r="IPR1341" s="79"/>
      <c r="IPS1341" s="79"/>
      <c r="IPT1341" s="79"/>
      <c r="IPU1341" s="79"/>
      <c r="IPV1341" s="79"/>
      <c r="IPW1341" s="79"/>
      <c r="IPX1341" s="79"/>
      <c r="IPY1341" s="79"/>
      <c r="IPZ1341" s="79"/>
      <c r="IQA1341" s="79"/>
      <c r="IQB1341" s="79"/>
      <c r="IQC1341" s="79"/>
      <c r="IQD1341" s="79"/>
      <c r="IQE1341" s="79"/>
      <c r="IQF1341" s="79"/>
      <c r="IQG1341" s="79"/>
      <c r="IQH1341" s="79"/>
      <c r="IQI1341" s="79"/>
      <c r="IQJ1341" s="79"/>
      <c r="IQK1341" s="79"/>
      <c r="IQL1341" s="79"/>
      <c r="IQM1341" s="79"/>
      <c r="IQN1341" s="79"/>
      <c r="IQO1341" s="79"/>
      <c r="IQP1341" s="79"/>
      <c r="IQQ1341" s="79"/>
      <c r="IQR1341" s="79"/>
      <c r="IQS1341" s="79"/>
      <c r="IQT1341" s="79"/>
      <c r="IQU1341" s="79"/>
      <c r="IQV1341" s="79"/>
      <c r="IQW1341" s="79"/>
      <c r="IQX1341" s="79"/>
      <c r="IQY1341" s="79"/>
      <c r="IQZ1341" s="79"/>
      <c r="IRA1341" s="79"/>
      <c r="IRB1341" s="79"/>
      <c r="IRC1341" s="79"/>
      <c r="IRD1341" s="79"/>
      <c r="IRE1341" s="79"/>
      <c r="IRF1341" s="79"/>
      <c r="IRG1341" s="79"/>
      <c r="IRH1341" s="79"/>
      <c r="IRI1341" s="79"/>
      <c r="IRJ1341" s="79"/>
      <c r="IRK1341" s="79"/>
      <c r="IRL1341" s="79"/>
      <c r="IRM1341" s="79"/>
      <c r="IRN1341" s="79"/>
      <c r="IRO1341" s="79"/>
      <c r="IRP1341" s="79"/>
      <c r="IRQ1341" s="79"/>
      <c r="IRR1341" s="79"/>
      <c r="IRS1341" s="79"/>
      <c r="IRT1341" s="79"/>
      <c r="IRU1341" s="79"/>
      <c r="IRV1341" s="79"/>
      <c r="IRW1341" s="79"/>
      <c r="IRX1341" s="79"/>
      <c r="IRY1341" s="79"/>
      <c r="IRZ1341" s="79"/>
      <c r="ISA1341" s="79"/>
      <c r="ISB1341" s="79"/>
      <c r="ISC1341" s="79"/>
      <c r="ISD1341" s="79"/>
      <c r="ISE1341" s="79"/>
      <c r="ISF1341" s="79"/>
      <c r="ISG1341" s="79"/>
      <c r="ISH1341" s="79"/>
      <c r="ISI1341" s="79"/>
      <c r="ISJ1341" s="79"/>
      <c r="ISK1341" s="79"/>
      <c r="ISL1341" s="79"/>
      <c r="ISM1341" s="79"/>
      <c r="ISN1341" s="79"/>
      <c r="ISO1341" s="79"/>
      <c r="ISP1341" s="79"/>
      <c r="ISQ1341" s="79"/>
      <c r="ISR1341" s="79"/>
      <c r="ISS1341" s="79"/>
      <c r="IST1341" s="79"/>
      <c r="ISU1341" s="79"/>
      <c r="ISV1341" s="79"/>
      <c r="ISW1341" s="79"/>
      <c r="ISX1341" s="79"/>
      <c r="ISY1341" s="79"/>
      <c r="ISZ1341" s="79"/>
      <c r="ITA1341" s="79"/>
      <c r="ITB1341" s="79"/>
      <c r="ITC1341" s="79"/>
      <c r="ITD1341" s="79"/>
      <c r="ITE1341" s="79"/>
      <c r="ITF1341" s="79"/>
      <c r="ITG1341" s="79"/>
      <c r="ITH1341" s="79"/>
      <c r="ITI1341" s="79"/>
      <c r="ITJ1341" s="79"/>
      <c r="ITK1341" s="79"/>
      <c r="ITL1341" s="79"/>
      <c r="ITM1341" s="79"/>
      <c r="ITN1341" s="79"/>
      <c r="ITO1341" s="79"/>
      <c r="ITP1341" s="79"/>
      <c r="ITQ1341" s="79"/>
      <c r="ITR1341" s="79"/>
      <c r="ITS1341" s="79"/>
      <c r="ITT1341" s="79"/>
      <c r="ITU1341" s="79"/>
      <c r="ITV1341" s="79"/>
      <c r="ITW1341" s="79"/>
      <c r="ITX1341" s="79"/>
      <c r="ITY1341" s="79"/>
      <c r="ITZ1341" s="79"/>
      <c r="IUA1341" s="79"/>
      <c r="IUB1341" s="79"/>
      <c r="IUC1341" s="79"/>
      <c r="IUD1341" s="79"/>
      <c r="IUE1341" s="79"/>
      <c r="IUF1341" s="79"/>
      <c r="IUG1341" s="79"/>
      <c r="IUH1341" s="79"/>
      <c r="IUI1341" s="79"/>
      <c r="IUJ1341" s="79"/>
      <c r="IUK1341" s="79"/>
      <c r="IUL1341" s="79"/>
      <c r="IUM1341" s="79"/>
      <c r="IUN1341" s="79"/>
      <c r="IUO1341" s="79"/>
      <c r="IUP1341" s="79"/>
      <c r="IUQ1341" s="79"/>
      <c r="IUR1341" s="79"/>
      <c r="IUS1341" s="79"/>
      <c r="IUT1341" s="79"/>
      <c r="IUU1341" s="79"/>
      <c r="IUV1341" s="79"/>
      <c r="IUW1341" s="79"/>
      <c r="IUX1341" s="79"/>
      <c r="IUY1341" s="79"/>
      <c r="IUZ1341" s="79"/>
      <c r="IVA1341" s="79"/>
      <c r="IVB1341" s="79"/>
      <c r="IVC1341" s="79"/>
      <c r="IVD1341" s="79"/>
      <c r="IVE1341" s="79"/>
      <c r="IVF1341" s="79"/>
      <c r="IVG1341" s="79"/>
      <c r="IVH1341" s="79"/>
      <c r="IVI1341" s="79"/>
      <c r="IVJ1341" s="79"/>
      <c r="IVK1341" s="79"/>
      <c r="IVL1341" s="79"/>
      <c r="IVM1341" s="79"/>
      <c r="IVN1341" s="79"/>
      <c r="IVO1341" s="79"/>
      <c r="IVP1341" s="79"/>
      <c r="IVQ1341" s="79"/>
      <c r="IVR1341" s="79"/>
      <c r="IVS1341" s="79"/>
      <c r="IVT1341" s="79"/>
      <c r="IVU1341" s="79"/>
      <c r="IVV1341" s="79"/>
      <c r="IVW1341" s="79"/>
      <c r="IVX1341" s="79"/>
      <c r="IVY1341" s="79"/>
      <c r="IVZ1341" s="79"/>
      <c r="IWA1341" s="79"/>
      <c r="IWB1341" s="79"/>
      <c r="IWC1341" s="79"/>
      <c r="IWD1341" s="79"/>
      <c r="IWE1341" s="79"/>
      <c r="IWF1341" s="79"/>
      <c r="IWG1341" s="79"/>
      <c r="IWH1341" s="79"/>
      <c r="IWI1341" s="79"/>
      <c r="IWJ1341" s="79"/>
      <c r="IWK1341" s="79"/>
      <c r="IWL1341" s="79"/>
      <c r="IWM1341" s="79"/>
      <c r="IWN1341" s="79"/>
      <c r="IWO1341" s="79"/>
      <c r="IWP1341" s="79"/>
      <c r="IWQ1341" s="79"/>
      <c r="IWR1341" s="79"/>
      <c r="IWS1341" s="79"/>
      <c r="IWT1341" s="79"/>
      <c r="IWU1341" s="79"/>
      <c r="IWV1341" s="79"/>
      <c r="IWW1341" s="79"/>
      <c r="IWX1341" s="79"/>
      <c r="IWY1341" s="79"/>
      <c r="IWZ1341" s="79"/>
      <c r="IXA1341" s="79"/>
      <c r="IXB1341" s="79"/>
      <c r="IXC1341" s="79"/>
      <c r="IXD1341" s="79"/>
      <c r="IXE1341" s="79"/>
      <c r="IXF1341" s="79"/>
      <c r="IXG1341" s="79"/>
      <c r="IXH1341" s="79"/>
      <c r="IXI1341" s="79"/>
      <c r="IXJ1341" s="79"/>
      <c r="IXK1341" s="79"/>
      <c r="IXL1341" s="79"/>
      <c r="IXM1341" s="79"/>
      <c r="IXN1341" s="79"/>
      <c r="IXO1341" s="79"/>
      <c r="IXP1341" s="79"/>
      <c r="IXQ1341" s="79"/>
      <c r="IXR1341" s="79"/>
      <c r="IXS1341" s="79"/>
      <c r="IXT1341" s="79"/>
      <c r="IXU1341" s="79"/>
      <c r="IXV1341" s="79"/>
      <c r="IXW1341" s="79"/>
      <c r="IXX1341" s="79"/>
      <c r="IXY1341" s="79"/>
      <c r="IXZ1341" s="79"/>
      <c r="IYA1341" s="79"/>
      <c r="IYB1341" s="79"/>
      <c r="IYC1341" s="79"/>
      <c r="IYD1341" s="79"/>
      <c r="IYE1341" s="79"/>
      <c r="IYF1341" s="79"/>
      <c r="IYG1341" s="79"/>
      <c r="IYH1341" s="79"/>
      <c r="IYI1341" s="79"/>
      <c r="IYJ1341" s="79"/>
      <c r="IYK1341" s="79"/>
      <c r="IYL1341" s="79"/>
      <c r="IYM1341" s="79"/>
      <c r="IYN1341" s="79"/>
      <c r="IYO1341" s="79"/>
      <c r="IYP1341" s="79"/>
      <c r="IYQ1341" s="79"/>
      <c r="IYR1341" s="79"/>
      <c r="IYS1341" s="79"/>
      <c r="IYT1341" s="79"/>
      <c r="IYU1341" s="79"/>
      <c r="IYV1341" s="79"/>
      <c r="IYW1341" s="79"/>
      <c r="IYX1341" s="79"/>
      <c r="IYY1341" s="79"/>
      <c r="IYZ1341" s="79"/>
      <c r="IZA1341" s="79"/>
      <c r="IZB1341" s="79"/>
      <c r="IZC1341" s="79"/>
      <c r="IZD1341" s="79"/>
      <c r="IZE1341" s="79"/>
      <c r="IZF1341" s="79"/>
      <c r="IZG1341" s="79"/>
      <c r="IZH1341" s="79"/>
      <c r="IZI1341" s="79"/>
      <c r="IZJ1341" s="79"/>
      <c r="IZK1341" s="79"/>
      <c r="IZL1341" s="79"/>
      <c r="IZM1341" s="79"/>
      <c r="IZN1341" s="79"/>
      <c r="IZO1341" s="79"/>
      <c r="IZP1341" s="79"/>
      <c r="IZQ1341" s="79"/>
      <c r="IZR1341" s="79"/>
      <c r="IZS1341" s="79"/>
      <c r="IZT1341" s="79"/>
      <c r="IZU1341" s="79"/>
      <c r="IZV1341" s="79"/>
      <c r="IZW1341" s="79"/>
      <c r="IZX1341" s="79"/>
      <c r="IZY1341" s="79"/>
      <c r="IZZ1341" s="79"/>
      <c r="JAA1341" s="79"/>
      <c r="JAB1341" s="79"/>
      <c r="JAC1341" s="79"/>
      <c r="JAD1341" s="79"/>
      <c r="JAE1341" s="79"/>
      <c r="JAF1341" s="79"/>
      <c r="JAG1341" s="79"/>
      <c r="JAH1341" s="79"/>
      <c r="JAI1341" s="79"/>
      <c r="JAJ1341" s="79"/>
      <c r="JAK1341" s="79"/>
      <c r="JAL1341" s="79"/>
      <c r="JAM1341" s="79"/>
      <c r="JAN1341" s="79"/>
      <c r="JAO1341" s="79"/>
      <c r="JAP1341" s="79"/>
      <c r="JAQ1341" s="79"/>
      <c r="JAR1341" s="79"/>
      <c r="JAS1341" s="79"/>
      <c r="JAT1341" s="79"/>
      <c r="JAU1341" s="79"/>
      <c r="JAV1341" s="79"/>
      <c r="JAW1341" s="79"/>
      <c r="JAX1341" s="79"/>
      <c r="JAY1341" s="79"/>
      <c r="JAZ1341" s="79"/>
      <c r="JBA1341" s="79"/>
      <c r="JBB1341" s="79"/>
      <c r="JBC1341" s="79"/>
      <c r="JBD1341" s="79"/>
      <c r="JBE1341" s="79"/>
      <c r="JBF1341" s="79"/>
      <c r="JBG1341" s="79"/>
      <c r="JBH1341" s="79"/>
      <c r="JBI1341" s="79"/>
      <c r="JBJ1341" s="79"/>
      <c r="JBK1341" s="79"/>
      <c r="JBL1341" s="79"/>
      <c r="JBM1341" s="79"/>
      <c r="JBN1341" s="79"/>
      <c r="JBO1341" s="79"/>
      <c r="JBP1341" s="79"/>
      <c r="JBQ1341" s="79"/>
      <c r="JBR1341" s="79"/>
      <c r="JBS1341" s="79"/>
      <c r="JBT1341" s="79"/>
      <c r="JBU1341" s="79"/>
      <c r="JBV1341" s="79"/>
      <c r="JBW1341" s="79"/>
      <c r="JBX1341" s="79"/>
      <c r="JBY1341" s="79"/>
      <c r="JBZ1341" s="79"/>
      <c r="JCA1341" s="79"/>
      <c r="JCB1341" s="79"/>
      <c r="JCC1341" s="79"/>
      <c r="JCD1341" s="79"/>
      <c r="JCE1341" s="79"/>
      <c r="JCF1341" s="79"/>
      <c r="JCG1341" s="79"/>
      <c r="JCH1341" s="79"/>
      <c r="JCI1341" s="79"/>
      <c r="JCJ1341" s="79"/>
      <c r="JCK1341" s="79"/>
      <c r="JCL1341" s="79"/>
      <c r="JCM1341" s="79"/>
      <c r="JCN1341" s="79"/>
      <c r="JCO1341" s="79"/>
      <c r="JCP1341" s="79"/>
      <c r="JCQ1341" s="79"/>
      <c r="JCR1341" s="79"/>
      <c r="JCS1341" s="79"/>
      <c r="JCT1341" s="79"/>
      <c r="JCU1341" s="79"/>
      <c r="JCV1341" s="79"/>
      <c r="JCW1341" s="79"/>
      <c r="JCX1341" s="79"/>
      <c r="JCY1341" s="79"/>
      <c r="JCZ1341" s="79"/>
      <c r="JDA1341" s="79"/>
      <c r="JDB1341" s="79"/>
      <c r="JDC1341" s="79"/>
      <c r="JDD1341" s="79"/>
      <c r="JDE1341" s="79"/>
      <c r="JDF1341" s="79"/>
      <c r="JDG1341" s="79"/>
      <c r="JDH1341" s="79"/>
      <c r="JDI1341" s="79"/>
      <c r="JDJ1341" s="79"/>
      <c r="JDK1341" s="79"/>
      <c r="JDL1341" s="79"/>
      <c r="JDM1341" s="79"/>
      <c r="JDN1341" s="79"/>
      <c r="JDO1341" s="79"/>
      <c r="JDP1341" s="79"/>
      <c r="JDQ1341" s="79"/>
      <c r="JDR1341" s="79"/>
      <c r="JDS1341" s="79"/>
      <c r="JDT1341" s="79"/>
      <c r="JDU1341" s="79"/>
      <c r="JDV1341" s="79"/>
      <c r="JDW1341" s="79"/>
      <c r="JDX1341" s="79"/>
      <c r="JDY1341" s="79"/>
      <c r="JDZ1341" s="79"/>
      <c r="JEA1341" s="79"/>
      <c r="JEB1341" s="79"/>
      <c r="JEC1341" s="79"/>
      <c r="JED1341" s="79"/>
      <c r="JEE1341" s="79"/>
      <c r="JEF1341" s="79"/>
      <c r="JEG1341" s="79"/>
      <c r="JEH1341" s="79"/>
      <c r="JEI1341" s="79"/>
      <c r="JEJ1341" s="79"/>
      <c r="JEK1341" s="79"/>
      <c r="JEL1341" s="79"/>
      <c r="JEM1341" s="79"/>
      <c r="JEN1341" s="79"/>
      <c r="JEO1341" s="79"/>
      <c r="JEP1341" s="79"/>
      <c r="JEQ1341" s="79"/>
      <c r="JER1341" s="79"/>
      <c r="JES1341" s="79"/>
      <c r="JET1341" s="79"/>
      <c r="JEU1341" s="79"/>
      <c r="JEV1341" s="79"/>
      <c r="JEW1341" s="79"/>
      <c r="JEX1341" s="79"/>
      <c r="JEY1341" s="79"/>
      <c r="JEZ1341" s="79"/>
      <c r="JFA1341" s="79"/>
      <c r="JFB1341" s="79"/>
      <c r="JFC1341" s="79"/>
      <c r="JFD1341" s="79"/>
      <c r="JFE1341" s="79"/>
      <c r="JFF1341" s="79"/>
      <c r="JFG1341" s="79"/>
      <c r="JFH1341" s="79"/>
      <c r="JFI1341" s="79"/>
      <c r="JFJ1341" s="79"/>
      <c r="JFK1341" s="79"/>
      <c r="JFL1341" s="79"/>
      <c r="JFM1341" s="79"/>
      <c r="JFN1341" s="79"/>
      <c r="JFO1341" s="79"/>
      <c r="JFP1341" s="79"/>
      <c r="JFQ1341" s="79"/>
      <c r="JFR1341" s="79"/>
      <c r="JFS1341" s="79"/>
      <c r="JFT1341" s="79"/>
      <c r="JFU1341" s="79"/>
      <c r="JFV1341" s="79"/>
      <c r="JFW1341" s="79"/>
      <c r="JFX1341" s="79"/>
      <c r="JFY1341" s="79"/>
      <c r="JFZ1341" s="79"/>
      <c r="JGA1341" s="79"/>
      <c r="JGB1341" s="79"/>
      <c r="JGC1341" s="79"/>
      <c r="JGD1341" s="79"/>
      <c r="JGE1341" s="79"/>
      <c r="JGF1341" s="79"/>
      <c r="JGG1341" s="79"/>
      <c r="JGH1341" s="79"/>
      <c r="JGI1341" s="79"/>
      <c r="JGJ1341" s="79"/>
      <c r="JGK1341" s="79"/>
      <c r="JGL1341" s="79"/>
      <c r="JGM1341" s="79"/>
      <c r="JGN1341" s="79"/>
      <c r="JGO1341" s="79"/>
      <c r="JGP1341" s="79"/>
      <c r="JGQ1341" s="79"/>
      <c r="JGR1341" s="79"/>
      <c r="JGS1341" s="79"/>
      <c r="JGT1341" s="79"/>
      <c r="JGU1341" s="79"/>
      <c r="JGV1341" s="79"/>
      <c r="JGW1341" s="79"/>
      <c r="JGX1341" s="79"/>
      <c r="JGY1341" s="79"/>
      <c r="JGZ1341" s="79"/>
      <c r="JHA1341" s="79"/>
      <c r="JHB1341" s="79"/>
      <c r="JHC1341" s="79"/>
      <c r="JHD1341" s="79"/>
      <c r="JHE1341" s="79"/>
      <c r="JHF1341" s="79"/>
      <c r="JHG1341" s="79"/>
      <c r="JHH1341" s="79"/>
      <c r="JHI1341" s="79"/>
      <c r="JHJ1341" s="79"/>
      <c r="JHK1341" s="79"/>
      <c r="JHL1341" s="79"/>
      <c r="JHM1341" s="79"/>
      <c r="JHN1341" s="79"/>
      <c r="JHO1341" s="79"/>
      <c r="JHP1341" s="79"/>
      <c r="JHQ1341" s="79"/>
      <c r="JHR1341" s="79"/>
      <c r="JHS1341" s="79"/>
      <c r="JHT1341" s="79"/>
      <c r="JHU1341" s="79"/>
      <c r="JHV1341" s="79"/>
      <c r="JHW1341" s="79"/>
      <c r="JHX1341" s="79"/>
      <c r="JHY1341" s="79"/>
      <c r="JHZ1341" s="79"/>
      <c r="JIA1341" s="79"/>
      <c r="JIB1341" s="79"/>
      <c r="JIC1341" s="79"/>
      <c r="JID1341" s="79"/>
      <c r="JIE1341" s="79"/>
      <c r="JIF1341" s="79"/>
      <c r="JIG1341" s="79"/>
      <c r="JIH1341" s="79"/>
      <c r="JII1341" s="79"/>
      <c r="JIJ1341" s="79"/>
      <c r="JIK1341" s="79"/>
      <c r="JIL1341" s="79"/>
      <c r="JIM1341" s="79"/>
      <c r="JIN1341" s="79"/>
      <c r="JIO1341" s="79"/>
      <c r="JIP1341" s="79"/>
      <c r="JIQ1341" s="79"/>
      <c r="JIR1341" s="79"/>
      <c r="JIS1341" s="79"/>
      <c r="JIT1341" s="79"/>
      <c r="JIU1341" s="79"/>
      <c r="JIV1341" s="79"/>
      <c r="JIW1341" s="79"/>
      <c r="JIX1341" s="79"/>
      <c r="JIY1341" s="79"/>
      <c r="JIZ1341" s="79"/>
      <c r="JJA1341" s="79"/>
      <c r="JJB1341" s="79"/>
      <c r="JJC1341" s="79"/>
      <c r="JJD1341" s="79"/>
      <c r="JJE1341" s="79"/>
      <c r="JJF1341" s="79"/>
      <c r="JJG1341" s="79"/>
      <c r="JJH1341" s="79"/>
      <c r="JJI1341" s="79"/>
      <c r="JJJ1341" s="79"/>
      <c r="JJK1341" s="79"/>
      <c r="JJL1341" s="79"/>
      <c r="JJM1341" s="79"/>
      <c r="JJN1341" s="79"/>
      <c r="JJO1341" s="79"/>
      <c r="JJP1341" s="79"/>
      <c r="JJQ1341" s="79"/>
      <c r="JJR1341" s="79"/>
      <c r="JJS1341" s="79"/>
      <c r="JJT1341" s="79"/>
      <c r="JJU1341" s="79"/>
      <c r="JJV1341" s="79"/>
      <c r="JJW1341" s="79"/>
      <c r="JJX1341" s="79"/>
      <c r="JJY1341" s="79"/>
      <c r="JJZ1341" s="79"/>
      <c r="JKA1341" s="79"/>
      <c r="JKB1341" s="79"/>
      <c r="JKC1341" s="79"/>
      <c r="JKD1341" s="79"/>
      <c r="JKE1341" s="79"/>
      <c r="JKF1341" s="79"/>
      <c r="JKG1341" s="79"/>
      <c r="JKH1341" s="79"/>
      <c r="JKI1341" s="79"/>
      <c r="JKJ1341" s="79"/>
      <c r="JKK1341" s="79"/>
      <c r="JKL1341" s="79"/>
      <c r="JKM1341" s="79"/>
      <c r="JKN1341" s="79"/>
      <c r="JKO1341" s="79"/>
      <c r="JKP1341" s="79"/>
      <c r="JKQ1341" s="79"/>
      <c r="JKR1341" s="79"/>
      <c r="JKS1341" s="79"/>
      <c r="JKT1341" s="79"/>
      <c r="JKU1341" s="79"/>
      <c r="JKV1341" s="79"/>
      <c r="JKW1341" s="79"/>
      <c r="JKX1341" s="79"/>
      <c r="JKY1341" s="79"/>
      <c r="JKZ1341" s="79"/>
      <c r="JLA1341" s="79"/>
      <c r="JLB1341" s="79"/>
      <c r="JLC1341" s="79"/>
      <c r="JLD1341" s="79"/>
      <c r="JLE1341" s="79"/>
      <c r="JLF1341" s="79"/>
      <c r="JLG1341" s="79"/>
      <c r="JLH1341" s="79"/>
      <c r="JLI1341" s="79"/>
      <c r="JLJ1341" s="79"/>
      <c r="JLK1341" s="79"/>
      <c r="JLL1341" s="79"/>
      <c r="JLM1341" s="79"/>
      <c r="JLN1341" s="79"/>
      <c r="JLO1341" s="79"/>
      <c r="JLP1341" s="79"/>
      <c r="JLQ1341" s="79"/>
      <c r="JLR1341" s="79"/>
      <c r="JLS1341" s="79"/>
      <c r="JLT1341" s="79"/>
      <c r="JLU1341" s="79"/>
      <c r="JLV1341" s="79"/>
      <c r="JLW1341" s="79"/>
      <c r="JLX1341" s="79"/>
      <c r="JLY1341" s="79"/>
      <c r="JLZ1341" s="79"/>
      <c r="JMA1341" s="79"/>
      <c r="JMB1341" s="79"/>
      <c r="JMC1341" s="79"/>
      <c r="JMD1341" s="79"/>
      <c r="JME1341" s="79"/>
      <c r="JMF1341" s="79"/>
      <c r="JMG1341" s="79"/>
      <c r="JMH1341" s="79"/>
      <c r="JMI1341" s="79"/>
      <c r="JMJ1341" s="79"/>
      <c r="JMK1341" s="79"/>
      <c r="JML1341" s="79"/>
      <c r="JMM1341" s="79"/>
      <c r="JMN1341" s="79"/>
      <c r="JMO1341" s="79"/>
      <c r="JMP1341" s="79"/>
      <c r="JMQ1341" s="79"/>
      <c r="JMR1341" s="79"/>
      <c r="JMS1341" s="79"/>
      <c r="JMT1341" s="79"/>
      <c r="JMU1341" s="79"/>
      <c r="JMV1341" s="79"/>
      <c r="JMW1341" s="79"/>
      <c r="JMX1341" s="79"/>
      <c r="JMY1341" s="79"/>
      <c r="JMZ1341" s="79"/>
      <c r="JNA1341" s="79"/>
      <c r="JNB1341" s="79"/>
      <c r="JNC1341" s="79"/>
      <c r="JND1341" s="79"/>
      <c r="JNE1341" s="79"/>
      <c r="JNF1341" s="79"/>
      <c r="JNG1341" s="79"/>
      <c r="JNH1341" s="79"/>
      <c r="JNI1341" s="79"/>
      <c r="JNJ1341" s="79"/>
      <c r="JNK1341" s="79"/>
      <c r="JNL1341" s="79"/>
      <c r="JNM1341" s="79"/>
      <c r="JNN1341" s="79"/>
      <c r="JNO1341" s="79"/>
      <c r="JNP1341" s="79"/>
      <c r="JNQ1341" s="79"/>
      <c r="JNR1341" s="79"/>
      <c r="JNS1341" s="79"/>
      <c r="JNT1341" s="79"/>
      <c r="JNU1341" s="79"/>
      <c r="JNV1341" s="79"/>
      <c r="JNW1341" s="79"/>
      <c r="JNX1341" s="79"/>
      <c r="JNY1341" s="79"/>
      <c r="JNZ1341" s="79"/>
      <c r="JOA1341" s="79"/>
      <c r="JOB1341" s="79"/>
      <c r="JOC1341" s="79"/>
      <c r="JOD1341" s="79"/>
      <c r="JOE1341" s="79"/>
      <c r="JOF1341" s="79"/>
      <c r="JOG1341" s="79"/>
      <c r="JOH1341" s="79"/>
      <c r="JOI1341" s="79"/>
      <c r="JOJ1341" s="79"/>
      <c r="JOK1341" s="79"/>
      <c r="JOL1341" s="79"/>
      <c r="JOM1341" s="79"/>
      <c r="JON1341" s="79"/>
      <c r="JOO1341" s="79"/>
      <c r="JOP1341" s="79"/>
      <c r="JOQ1341" s="79"/>
      <c r="JOR1341" s="79"/>
      <c r="JOS1341" s="79"/>
      <c r="JOT1341" s="79"/>
      <c r="JOU1341" s="79"/>
      <c r="JOV1341" s="79"/>
      <c r="JOW1341" s="79"/>
      <c r="JOX1341" s="79"/>
      <c r="JOY1341" s="79"/>
      <c r="JOZ1341" s="79"/>
      <c r="JPA1341" s="79"/>
      <c r="JPB1341" s="79"/>
      <c r="JPC1341" s="79"/>
      <c r="JPD1341" s="79"/>
      <c r="JPE1341" s="79"/>
      <c r="JPF1341" s="79"/>
      <c r="JPG1341" s="79"/>
      <c r="JPH1341" s="79"/>
      <c r="JPI1341" s="79"/>
      <c r="JPJ1341" s="79"/>
      <c r="JPK1341" s="79"/>
      <c r="JPL1341" s="79"/>
      <c r="JPM1341" s="79"/>
      <c r="JPN1341" s="79"/>
      <c r="JPO1341" s="79"/>
      <c r="JPP1341" s="79"/>
      <c r="JPQ1341" s="79"/>
      <c r="JPR1341" s="79"/>
      <c r="JPS1341" s="79"/>
      <c r="JPT1341" s="79"/>
      <c r="JPU1341" s="79"/>
      <c r="JPV1341" s="79"/>
      <c r="JPW1341" s="79"/>
      <c r="JPX1341" s="79"/>
      <c r="JPY1341" s="79"/>
      <c r="JPZ1341" s="79"/>
      <c r="JQA1341" s="79"/>
      <c r="JQB1341" s="79"/>
      <c r="JQC1341" s="79"/>
      <c r="JQD1341" s="79"/>
      <c r="JQE1341" s="79"/>
      <c r="JQF1341" s="79"/>
      <c r="JQG1341" s="79"/>
      <c r="JQH1341" s="79"/>
      <c r="JQI1341" s="79"/>
      <c r="JQJ1341" s="79"/>
      <c r="JQK1341" s="79"/>
      <c r="JQL1341" s="79"/>
      <c r="JQM1341" s="79"/>
      <c r="JQN1341" s="79"/>
      <c r="JQO1341" s="79"/>
      <c r="JQP1341" s="79"/>
      <c r="JQQ1341" s="79"/>
      <c r="JQR1341" s="79"/>
      <c r="JQS1341" s="79"/>
      <c r="JQT1341" s="79"/>
      <c r="JQU1341" s="79"/>
      <c r="JQV1341" s="79"/>
      <c r="JQW1341" s="79"/>
      <c r="JQX1341" s="79"/>
      <c r="JQY1341" s="79"/>
      <c r="JQZ1341" s="79"/>
      <c r="JRA1341" s="79"/>
      <c r="JRB1341" s="79"/>
      <c r="JRC1341" s="79"/>
      <c r="JRD1341" s="79"/>
      <c r="JRE1341" s="79"/>
      <c r="JRF1341" s="79"/>
      <c r="JRG1341" s="79"/>
      <c r="JRH1341" s="79"/>
      <c r="JRI1341" s="79"/>
      <c r="JRJ1341" s="79"/>
      <c r="JRK1341" s="79"/>
      <c r="JRL1341" s="79"/>
      <c r="JRM1341" s="79"/>
      <c r="JRN1341" s="79"/>
      <c r="JRO1341" s="79"/>
      <c r="JRP1341" s="79"/>
      <c r="JRQ1341" s="79"/>
      <c r="JRR1341" s="79"/>
      <c r="JRS1341" s="79"/>
      <c r="JRT1341" s="79"/>
      <c r="JRU1341" s="79"/>
      <c r="JRV1341" s="79"/>
      <c r="JRW1341" s="79"/>
      <c r="JRX1341" s="79"/>
      <c r="JRY1341" s="79"/>
      <c r="JRZ1341" s="79"/>
      <c r="JSA1341" s="79"/>
      <c r="JSB1341" s="79"/>
      <c r="JSC1341" s="79"/>
      <c r="JSD1341" s="79"/>
      <c r="JSE1341" s="79"/>
      <c r="JSF1341" s="79"/>
      <c r="JSG1341" s="79"/>
      <c r="JSH1341" s="79"/>
      <c r="JSI1341" s="79"/>
      <c r="JSJ1341" s="79"/>
      <c r="JSK1341" s="79"/>
      <c r="JSL1341" s="79"/>
      <c r="JSM1341" s="79"/>
      <c r="JSN1341" s="79"/>
      <c r="JSO1341" s="79"/>
      <c r="JSP1341" s="79"/>
      <c r="JSQ1341" s="79"/>
      <c r="JSR1341" s="79"/>
      <c r="JSS1341" s="79"/>
      <c r="JST1341" s="79"/>
      <c r="JSU1341" s="79"/>
      <c r="JSV1341" s="79"/>
      <c r="JSW1341" s="79"/>
      <c r="JSX1341" s="79"/>
      <c r="JSY1341" s="79"/>
      <c r="JSZ1341" s="79"/>
      <c r="JTA1341" s="79"/>
      <c r="JTB1341" s="79"/>
      <c r="JTC1341" s="79"/>
      <c r="JTD1341" s="79"/>
      <c r="JTE1341" s="79"/>
      <c r="JTF1341" s="79"/>
      <c r="JTG1341" s="79"/>
      <c r="JTH1341" s="79"/>
      <c r="JTI1341" s="79"/>
      <c r="JTJ1341" s="79"/>
      <c r="JTK1341" s="79"/>
      <c r="JTL1341" s="79"/>
      <c r="JTM1341" s="79"/>
      <c r="JTN1341" s="79"/>
      <c r="JTO1341" s="79"/>
      <c r="JTP1341" s="79"/>
      <c r="JTQ1341" s="79"/>
      <c r="JTR1341" s="79"/>
      <c r="JTS1341" s="79"/>
      <c r="JTT1341" s="79"/>
      <c r="JTU1341" s="79"/>
      <c r="JTV1341" s="79"/>
      <c r="JTW1341" s="79"/>
      <c r="JTX1341" s="79"/>
      <c r="JTY1341" s="79"/>
      <c r="JTZ1341" s="79"/>
      <c r="JUA1341" s="79"/>
      <c r="JUB1341" s="79"/>
      <c r="JUC1341" s="79"/>
      <c r="JUD1341" s="79"/>
      <c r="JUE1341" s="79"/>
      <c r="JUF1341" s="79"/>
      <c r="JUG1341" s="79"/>
      <c r="JUH1341" s="79"/>
      <c r="JUI1341" s="79"/>
      <c r="JUJ1341" s="79"/>
      <c r="JUK1341" s="79"/>
      <c r="JUL1341" s="79"/>
      <c r="JUM1341" s="79"/>
      <c r="JUN1341" s="79"/>
      <c r="JUO1341" s="79"/>
      <c r="JUP1341" s="79"/>
      <c r="JUQ1341" s="79"/>
      <c r="JUR1341" s="79"/>
      <c r="JUS1341" s="79"/>
      <c r="JUT1341" s="79"/>
      <c r="JUU1341" s="79"/>
      <c r="JUV1341" s="79"/>
      <c r="JUW1341" s="79"/>
      <c r="JUX1341" s="79"/>
      <c r="JUY1341" s="79"/>
      <c r="JUZ1341" s="79"/>
      <c r="JVA1341" s="79"/>
      <c r="JVB1341" s="79"/>
      <c r="JVC1341" s="79"/>
      <c r="JVD1341" s="79"/>
      <c r="JVE1341" s="79"/>
      <c r="JVF1341" s="79"/>
      <c r="JVG1341" s="79"/>
      <c r="JVH1341" s="79"/>
      <c r="JVI1341" s="79"/>
      <c r="JVJ1341" s="79"/>
      <c r="JVK1341" s="79"/>
      <c r="JVL1341" s="79"/>
      <c r="JVM1341" s="79"/>
      <c r="JVN1341" s="79"/>
      <c r="JVO1341" s="79"/>
      <c r="JVP1341" s="79"/>
      <c r="JVQ1341" s="79"/>
      <c r="JVR1341" s="79"/>
      <c r="JVS1341" s="79"/>
      <c r="JVT1341" s="79"/>
      <c r="JVU1341" s="79"/>
      <c r="JVV1341" s="79"/>
      <c r="JVW1341" s="79"/>
      <c r="JVX1341" s="79"/>
      <c r="JVY1341" s="79"/>
      <c r="JVZ1341" s="79"/>
      <c r="JWA1341" s="79"/>
      <c r="JWB1341" s="79"/>
      <c r="JWC1341" s="79"/>
      <c r="JWD1341" s="79"/>
      <c r="JWE1341" s="79"/>
      <c r="JWF1341" s="79"/>
      <c r="JWG1341" s="79"/>
      <c r="JWH1341" s="79"/>
      <c r="JWI1341" s="79"/>
      <c r="JWJ1341" s="79"/>
      <c r="JWK1341" s="79"/>
      <c r="JWL1341" s="79"/>
      <c r="JWM1341" s="79"/>
      <c r="JWN1341" s="79"/>
      <c r="JWO1341" s="79"/>
      <c r="JWP1341" s="79"/>
      <c r="JWQ1341" s="79"/>
      <c r="JWR1341" s="79"/>
      <c r="JWS1341" s="79"/>
      <c r="JWT1341" s="79"/>
      <c r="JWU1341" s="79"/>
      <c r="JWV1341" s="79"/>
      <c r="JWW1341" s="79"/>
      <c r="JWX1341" s="79"/>
      <c r="JWY1341" s="79"/>
      <c r="JWZ1341" s="79"/>
      <c r="JXA1341" s="79"/>
      <c r="JXB1341" s="79"/>
      <c r="JXC1341" s="79"/>
      <c r="JXD1341" s="79"/>
      <c r="JXE1341" s="79"/>
      <c r="JXF1341" s="79"/>
      <c r="JXG1341" s="79"/>
      <c r="JXH1341" s="79"/>
      <c r="JXI1341" s="79"/>
      <c r="JXJ1341" s="79"/>
      <c r="JXK1341" s="79"/>
      <c r="JXL1341" s="79"/>
      <c r="JXM1341" s="79"/>
      <c r="JXN1341" s="79"/>
      <c r="JXO1341" s="79"/>
      <c r="JXP1341" s="79"/>
      <c r="JXQ1341" s="79"/>
      <c r="JXR1341" s="79"/>
      <c r="JXS1341" s="79"/>
      <c r="JXT1341" s="79"/>
      <c r="JXU1341" s="79"/>
      <c r="JXV1341" s="79"/>
      <c r="JXW1341" s="79"/>
      <c r="JXX1341" s="79"/>
      <c r="JXY1341" s="79"/>
      <c r="JXZ1341" s="79"/>
      <c r="JYA1341" s="79"/>
      <c r="JYB1341" s="79"/>
      <c r="JYC1341" s="79"/>
      <c r="JYD1341" s="79"/>
      <c r="JYE1341" s="79"/>
      <c r="JYF1341" s="79"/>
      <c r="JYG1341" s="79"/>
      <c r="JYH1341" s="79"/>
      <c r="JYI1341" s="79"/>
      <c r="JYJ1341" s="79"/>
      <c r="JYK1341" s="79"/>
      <c r="JYL1341" s="79"/>
      <c r="JYM1341" s="79"/>
      <c r="JYN1341" s="79"/>
      <c r="JYO1341" s="79"/>
      <c r="JYP1341" s="79"/>
      <c r="JYQ1341" s="79"/>
      <c r="JYR1341" s="79"/>
      <c r="JYS1341" s="79"/>
      <c r="JYT1341" s="79"/>
      <c r="JYU1341" s="79"/>
      <c r="JYV1341" s="79"/>
      <c r="JYW1341" s="79"/>
      <c r="JYX1341" s="79"/>
      <c r="JYY1341" s="79"/>
      <c r="JYZ1341" s="79"/>
      <c r="JZA1341" s="79"/>
      <c r="JZB1341" s="79"/>
      <c r="JZC1341" s="79"/>
      <c r="JZD1341" s="79"/>
      <c r="JZE1341" s="79"/>
      <c r="JZF1341" s="79"/>
      <c r="JZG1341" s="79"/>
      <c r="JZH1341" s="79"/>
      <c r="JZI1341" s="79"/>
      <c r="JZJ1341" s="79"/>
      <c r="JZK1341" s="79"/>
      <c r="JZL1341" s="79"/>
      <c r="JZM1341" s="79"/>
      <c r="JZN1341" s="79"/>
      <c r="JZO1341" s="79"/>
      <c r="JZP1341" s="79"/>
      <c r="JZQ1341" s="79"/>
      <c r="JZR1341" s="79"/>
      <c r="JZS1341" s="79"/>
      <c r="JZT1341" s="79"/>
      <c r="JZU1341" s="79"/>
      <c r="JZV1341" s="79"/>
      <c r="JZW1341" s="79"/>
      <c r="JZX1341" s="79"/>
      <c r="JZY1341" s="79"/>
      <c r="JZZ1341" s="79"/>
      <c r="KAA1341" s="79"/>
      <c r="KAB1341" s="79"/>
      <c r="KAC1341" s="79"/>
      <c r="KAD1341" s="79"/>
      <c r="KAE1341" s="79"/>
      <c r="KAF1341" s="79"/>
      <c r="KAG1341" s="79"/>
      <c r="KAH1341" s="79"/>
      <c r="KAI1341" s="79"/>
      <c r="KAJ1341" s="79"/>
      <c r="KAK1341" s="79"/>
      <c r="KAL1341" s="79"/>
      <c r="KAM1341" s="79"/>
      <c r="KAN1341" s="79"/>
      <c r="KAO1341" s="79"/>
      <c r="KAP1341" s="79"/>
      <c r="KAQ1341" s="79"/>
      <c r="KAR1341" s="79"/>
      <c r="KAS1341" s="79"/>
      <c r="KAT1341" s="79"/>
      <c r="KAU1341" s="79"/>
      <c r="KAV1341" s="79"/>
      <c r="KAW1341" s="79"/>
      <c r="KAX1341" s="79"/>
      <c r="KAY1341" s="79"/>
      <c r="KAZ1341" s="79"/>
      <c r="KBA1341" s="79"/>
      <c r="KBB1341" s="79"/>
      <c r="KBC1341" s="79"/>
      <c r="KBD1341" s="79"/>
      <c r="KBE1341" s="79"/>
      <c r="KBF1341" s="79"/>
      <c r="KBG1341" s="79"/>
      <c r="KBH1341" s="79"/>
      <c r="KBI1341" s="79"/>
      <c r="KBJ1341" s="79"/>
      <c r="KBK1341" s="79"/>
      <c r="KBL1341" s="79"/>
      <c r="KBM1341" s="79"/>
      <c r="KBN1341" s="79"/>
      <c r="KBO1341" s="79"/>
      <c r="KBP1341" s="79"/>
      <c r="KBQ1341" s="79"/>
      <c r="KBR1341" s="79"/>
      <c r="KBS1341" s="79"/>
      <c r="KBT1341" s="79"/>
      <c r="KBU1341" s="79"/>
      <c r="KBV1341" s="79"/>
      <c r="KBW1341" s="79"/>
      <c r="KBX1341" s="79"/>
      <c r="KBY1341" s="79"/>
      <c r="KBZ1341" s="79"/>
      <c r="KCA1341" s="79"/>
      <c r="KCB1341" s="79"/>
      <c r="KCC1341" s="79"/>
      <c r="KCD1341" s="79"/>
      <c r="KCE1341" s="79"/>
      <c r="KCF1341" s="79"/>
      <c r="KCG1341" s="79"/>
      <c r="KCH1341" s="79"/>
      <c r="KCI1341" s="79"/>
      <c r="KCJ1341" s="79"/>
      <c r="KCK1341" s="79"/>
      <c r="KCL1341" s="79"/>
      <c r="KCM1341" s="79"/>
      <c r="KCN1341" s="79"/>
      <c r="KCO1341" s="79"/>
      <c r="KCP1341" s="79"/>
      <c r="KCQ1341" s="79"/>
      <c r="KCR1341" s="79"/>
      <c r="KCS1341" s="79"/>
      <c r="KCT1341" s="79"/>
      <c r="KCU1341" s="79"/>
      <c r="KCV1341" s="79"/>
      <c r="KCW1341" s="79"/>
      <c r="KCX1341" s="79"/>
      <c r="KCY1341" s="79"/>
      <c r="KCZ1341" s="79"/>
      <c r="KDA1341" s="79"/>
      <c r="KDB1341" s="79"/>
      <c r="KDC1341" s="79"/>
      <c r="KDD1341" s="79"/>
      <c r="KDE1341" s="79"/>
      <c r="KDF1341" s="79"/>
      <c r="KDG1341" s="79"/>
      <c r="KDH1341" s="79"/>
      <c r="KDI1341" s="79"/>
      <c r="KDJ1341" s="79"/>
      <c r="KDK1341" s="79"/>
      <c r="KDL1341" s="79"/>
      <c r="KDM1341" s="79"/>
      <c r="KDN1341" s="79"/>
      <c r="KDO1341" s="79"/>
      <c r="KDP1341" s="79"/>
      <c r="KDQ1341" s="79"/>
      <c r="KDR1341" s="79"/>
      <c r="KDS1341" s="79"/>
      <c r="KDT1341" s="79"/>
      <c r="KDU1341" s="79"/>
      <c r="KDV1341" s="79"/>
      <c r="KDW1341" s="79"/>
      <c r="KDX1341" s="79"/>
      <c r="KDY1341" s="79"/>
      <c r="KDZ1341" s="79"/>
      <c r="KEA1341" s="79"/>
      <c r="KEB1341" s="79"/>
      <c r="KEC1341" s="79"/>
      <c r="KED1341" s="79"/>
      <c r="KEE1341" s="79"/>
      <c r="KEF1341" s="79"/>
      <c r="KEG1341" s="79"/>
      <c r="KEH1341" s="79"/>
      <c r="KEI1341" s="79"/>
      <c r="KEJ1341" s="79"/>
      <c r="KEK1341" s="79"/>
      <c r="KEL1341" s="79"/>
      <c r="KEM1341" s="79"/>
      <c r="KEN1341" s="79"/>
      <c r="KEO1341" s="79"/>
      <c r="KEP1341" s="79"/>
      <c r="KEQ1341" s="79"/>
      <c r="KER1341" s="79"/>
      <c r="KES1341" s="79"/>
      <c r="KET1341" s="79"/>
      <c r="KEU1341" s="79"/>
      <c r="KEV1341" s="79"/>
      <c r="KEW1341" s="79"/>
      <c r="KEX1341" s="79"/>
      <c r="KEY1341" s="79"/>
      <c r="KEZ1341" s="79"/>
      <c r="KFA1341" s="79"/>
      <c r="KFB1341" s="79"/>
      <c r="KFC1341" s="79"/>
      <c r="KFD1341" s="79"/>
      <c r="KFE1341" s="79"/>
      <c r="KFF1341" s="79"/>
      <c r="KFG1341" s="79"/>
      <c r="KFH1341" s="79"/>
      <c r="KFI1341" s="79"/>
      <c r="KFJ1341" s="79"/>
      <c r="KFK1341" s="79"/>
      <c r="KFL1341" s="79"/>
      <c r="KFM1341" s="79"/>
      <c r="KFN1341" s="79"/>
      <c r="KFO1341" s="79"/>
      <c r="KFP1341" s="79"/>
      <c r="KFQ1341" s="79"/>
      <c r="KFR1341" s="79"/>
      <c r="KFS1341" s="79"/>
      <c r="KFT1341" s="79"/>
      <c r="KFU1341" s="79"/>
      <c r="KFV1341" s="79"/>
      <c r="KFW1341" s="79"/>
      <c r="KFX1341" s="79"/>
      <c r="KFY1341" s="79"/>
      <c r="KFZ1341" s="79"/>
      <c r="KGA1341" s="79"/>
      <c r="KGB1341" s="79"/>
      <c r="KGC1341" s="79"/>
      <c r="KGD1341" s="79"/>
      <c r="KGE1341" s="79"/>
      <c r="KGF1341" s="79"/>
      <c r="KGG1341" s="79"/>
      <c r="KGH1341" s="79"/>
      <c r="KGI1341" s="79"/>
      <c r="KGJ1341" s="79"/>
      <c r="KGK1341" s="79"/>
      <c r="KGL1341" s="79"/>
      <c r="KGM1341" s="79"/>
      <c r="KGN1341" s="79"/>
      <c r="KGO1341" s="79"/>
      <c r="KGP1341" s="79"/>
      <c r="KGQ1341" s="79"/>
      <c r="KGR1341" s="79"/>
      <c r="KGS1341" s="79"/>
      <c r="KGT1341" s="79"/>
      <c r="KGU1341" s="79"/>
      <c r="KGV1341" s="79"/>
      <c r="KGW1341" s="79"/>
      <c r="KGX1341" s="79"/>
      <c r="KGY1341" s="79"/>
      <c r="KGZ1341" s="79"/>
      <c r="KHA1341" s="79"/>
      <c r="KHB1341" s="79"/>
      <c r="KHC1341" s="79"/>
      <c r="KHD1341" s="79"/>
      <c r="KHE1341" s="79"/>
      <c r="KHF1341" s="79"/>
      <c r="KHG1341" s="79"/>
      <c r="KHH1341" s="79"/>
      <c r="KHI1341" s="79"/>
      <c r="KHJ1341" s="79"/>
      <c r="KHK1341" s="79"/>
      <c r="KHL1341" s="79"/>
      <c r="KHM1341" s="79"/>
      <c r="KHN1341" s="79"/>
      <c r="KHO1341" s="79"/>
      <c r="KHP1341" s="79"/>
      <c r="KHQ1341" s="79"/>
      <c r="KHR1341" s="79"/>
      <c r="KHS1341" s="79"/>
      <c r="KHT1341" s="79"/>
      <c r="KHU1341" s="79"/>
      <c r="KHV1341" s="79"/>
      <c r="KHW1341" s="79"/>
      <c r="KHX1341" s="79"/>
      <c r="KHY1341" s="79"/>
      <c r="KHZ1341" s="79"/>
      <c r="KIA1341" s="79"/>
      <c r="KIB1341" s="79"/>
      <c r="KIC1341" s="79"/>
      <c r="KID1341" s="79"/>
      <c r="KIE1341" s="79"/>
      <c r="KIF1341" s="79"/>
      <c r="KIG1341" s="79"/>
      <c r="KIH1341" s="79"/>
      <c r="KII1341" s="79"/>
      <c r="KIJ1341" s="79"/>
      <c r="KIK1341" s="79"/>
      <c r="KIL1341" s="79"/>
      <c r="KIM1341" s="79"/>
      <c r="KIN1341" s="79"/>
      <c r="KIO1341" s="79"/>
      <c r="KIP1341" s="79"/>
      <c r="KIQ1341" s="79"/>
      <c r="KIR1341" s="79"/>
      <c r="KIS1341" s="79"/>
      <c r="KIT1341" s="79"/>
      <c r="KIU1341" s="79"/>
      <c r="KIV1341" s="79"/>
      <c r="KIW1341" s="79"/>
      <c r="KIX1341" s="79"/>
      <c r="KIY1341" s="79"/>
      <c r="KIZ1341" s="79"/>
      <c r="KJA1341" s="79"/>
      <c r="KJB1341" s="79"/>
      <c r="KJC1341" s="79"/>
      <c r="KJD1341" s="79"/>
      <c r="KJE1341" s="79"/>
      <c r="KJF1341" s="79"/>
      <c r="KJG1341" s="79"/>
      <c r="KJH1341" s="79"/>
      <c r="KJI1341" s="79"/>
      <c r="KJJ1341" s="79"/>
      <c r="KJK1341" s="79"/>
      <c r="KJL1341" s="79"/>
      <c r="KJM1341" s="79"/>
      <c r="KJN1341" s="79"/>
      <c r="KJO1341" s="79"/>
      <c r="KJP1341" s="79"/>
      <c r="KJQ1341" s="79"/>
      <c r="KJR1341" s="79"/>
      <c r="KJS1341" s="79"/>
      <c r="KJT1341" s="79"/>
      <c r="KJU1341" s="79"/>
      <c r="KJV1341" s="79"/>
      <c r="KJW1341" s="79"/>
      <c r="KJX1341" s="79"/>
      <c r="KJY1341" s="79"/>
      <c r="KJZ1341" s="79"/>
      <c r="KKA1341" s="79"/>
      <c r="KKB1341" s="79"/>
      <c r="KKC1341" s="79"/>
      <c r="KKD1341" s="79"/>
      <c r="KKE1341" s="79"/>
      <c r="KKF1341" s="79"/>
      <c r="KKG1341" s="79"/>
      <c r="KKH1341" s="79"/>
      <c r="KKI1341" s="79"/>
      <c r="KKJ1341" s="79"/>
      <c r="KKK1341" s="79"/>
      <c r="KKL1341" s="79"/>
      <c r="KKM1341" s="79"/>
      <c r="KKN1341" s="79"/>
      <c r="KKO1341" s="79"/>
      <c r="KKP1341" s="79"/>
      <c r="KKQ1341" s="79"/>
      <c r="KKR1341" s="79"/>
      <c r="KKS1341" s="79"/>
      <c r="KKT1341" s="79"/>
      <c r="KKU1341" s="79"/>
      <c r="KKV1341" s="79"/>
      <c r="KKW1341" s="79"/>
      <c r="KKX1341" s="79"/>
      <c r="KKY1341" s="79"/>
      <c r="KKZ1341" s="79"/>
      <c r="KLA1341" s="79"/>
      <c r="KLB1341" s="79"/>
      <c r="KLC1341" s="79"/>
      <c r="KLD1341" s="79"/>
      <c r="KLE1341" s="79"/>
      <c r="KLF1341" s="79"/>
      <c r="KLG1341" s="79"/>
      <c r="KLH1341" s="79"/>
      <c r="KLI1341" s="79"/>
      <c r="KLJ1341" s="79"/>
      <c r="KLK1341" s="79"/>
      <c r="KLL1341" s="79"/>
      <c r="KLM1341" s="79"/>
      <c r="KLN1341" s="79"/>
      <c r="KLO1341" s="79"/>
      <c r="KLP1341" s="79"/>
      <c r="KLQ1341" s="79"/>
      <c r="KLR1341" s="79"/>
      <c r="KLS1341" s="79"/>
      <c r="KLT1341" s="79"/>
      <c r="KLU1341" s="79"/>
      <c r="KLV1341" s="79"/>
      <c r="KLW1341" s="79"/>
      <c r="KLX1341" s="79"/>
      <c r="KLY1341" s="79"/>
      <c r="KLZ1341" s="79"/>
      <c r="KMA1341" s="79"/>
      <c r="KMB1341" s="79"/>
      <c r="KMC1341" s="79"/>
      <c r="KMD1341" s="79"/>
      <c r="KME1341" s="79"/>
      <c r="KMF1341" s="79"/>
      <c r="KMG1341" s="79"/>
      <c r="KMH1341" s="79"/>
      <c r="KMI1341" s="79"/>
      <c r="KMJ1341" s="79"/>
      <c r="KMK1341" s="79"/>
      <c r="KML1341" s="79"/>
      <c r="KMM1341" s="79"/>
      <c r="KMN1341" s="79"/>
      <c r="KMO1341" s="79"/>
      <c r="KMP1341" s="79"/>
      <c r="KMQ1341" s="79"/>
      <c r="KMR1341" s="79"/>
      <c r="KMS1341" s="79"/>
      <c r="KMT1341" s="79"/>
      <c r="KMU1341" s="79"/>
      <c r="KMV1341" s="79"/>
      <c r="KMW1341" s="79"/>
      <c r="KMX1341" s="79"/>
      <c r="KMY1341" s="79"/>
      <c r="KMZ1341" s="79"/>
      <c r="KNA1341" s="79"/>
      <c r="KNB1341" s="79"/>
      <c r="KNC1341" s="79"/>
      <c r="KND1341" s="79"/>
      <c r="KNE1341" s="79"/>
      <c r="KNF1341" s="79"/>
      <c r="KNG1341" s="79"/>
      <c r="KNH1341" s="79"/>
      <c r="KNI1341" s="79"/>
      <c r="KNJ1341" s="79"/>
      <c r="KNK1341" s="79"/>
      <c r="KNL1341" s="79"/>
      <c r="KNM1341" s="79"/>
      <c r="KNN1341" s="79"/>
      <c r="KNO1341" s="79"/>
      <c r="KNP1341" s="79"/>
      <c r="KNQ1341" s="79"/>
      <c r="KNR1341" s="79"/>
      <c r="KNS1341" s="79"/>
      <c r="KNT1341" s="79"/>
      <c r="KNU1341" s="79"/>
      <c r="KNV1341" s="79"/>
      <c r="KNW1341" s="79"/>
      <c r="KNX1341" s="79"/>
      <c r="KNY1341" s="79"/>
      <c r="KNZ1341" s="79"/>
      <c r="KOA1341" s="79"/>
      <c r="KOB1341" s="79"/>
      <c r="KOC1341" s="79"/>
      <c r="KOD1341" s="79"/>
      <c r="KOE1341" s="79"/>
      <c r="KOF1341" s="79"/>
      <c r="KOG1341" s="79"/>
      <c r="KOH1341" s="79"/>
      <c r="KOI1341" s="79"/>
      <c r="KOJ1341" s="79"/>
      <c r="KOK1341" s="79"/>
      <c r="KOL1341" s="79"/>
      <c r="KOM1341" s="79"/>
      <c r="KON1341" s="79"/>
      <c r="KOO1341" s="79"/>
      <c r="KOP1341" s="79"/>
      <c r="KOQ1341" s="79"/>
      <c r="KOR1341" s="79"/>
      <c r="KOS1341" s="79"/>
      <c r="KOT1341" s="79"/>
      <c r="KOU1341" s="79"/>
      <c r="KOV1341" s="79"/>
      <c r="KOW1341" s="79"/>
      <c r="KOX1341" s="79"/>
      <c r="KOY1341" s="79"/>
      <c r="KOZ1341" s="79"/>
      <c r="KPA1341" s="79"/>
      <c r="KPB1341" s="79"/>
      <c r="KPC1341" s="79"/>
      <c r="KPD1341" s="79"/>
      <c r="KPE1341" s="79"/>
      <c r="KPF1341" s="79"/>
      <c r="KPG1341" s="79"/>
      <c r="KPH1341" s="79"/>
      <c r="KPI1341" s="79"/>
      <c r="KPJ1341" s="79"/>
      <c r="KPK1341" s="79"/>
      <c r="KPL1341" s="79"/>
      <c r="KPM1341" s="79"/>
      <c r="KPN1341" s="79"/>
      <c r="KPO1341" s="79"/>
      <c r="KPP1341" s="79"/>
      <c r="KPQ1341" s="79"/>
      <c r="KPR1341" s="79"/>
      <c r="KPS1341" s="79"/>
      <c r="KPT1341" s="79"/>
      <c r="KPU1341" s="79"/>
      <c r="KPV1341" s="79"/>
      <c r="KPW1341" s="79"/>
      <c r="KPX1341" s="79"/>
      <c r="KPY1341" s="79"/>
      <c r="KPZ1341" s="79"/>
      <c r="KQA1341" s="79"/>
      <c r="KQB1341" s="79"/>
      <c r="KQC1341" s="79"/>
      <c r="KQD1341" s="79"/>
      <c r="KQE1341" s="79"/>
      <c r="KQF1341" s="79"/>
      <c r="KQG1341" s="79"/>
      <c r="KQH1341" s="79"/>
      <c r="KQI1341" s="79"/>
      <c r="KQJ1341" s="79"/>
      <c r="KQK1341" s="79"/>
      <c r="KQL1341" s="79"/>
      <c r="KQM1341" s="79"/>
      <c r="KQN1341" s="79"/>
      <c r="KQO1341" s="79"/>
      <c r="KQP1341" s="79"/>
      <c r="KQQ1341" s="79"/>
      <c r="KQR1341" s="79"/>
      <c r="KQS1341" s="79"/>
      <c r="KQT1341" s="79"/>
      <c r="KQU1341" s="79"/>
      <c r="KQV1341" s="79"/>
      <c r="KQW1341" s="79"/>
      <c r="KQX1341" s="79"/>
      <c r="KQY1341" s="79"/>
      <c r="KQZ1341" s="79"/>
      <c r="KRA1341" s="79"/>
      <c r="KRB1341" s="79"/>
      <c r="KRC1341" s="79"/>
      <c r="KRD1341" s="79"/>
      <c r="KRE1341" s="79"/>
      <c r="KRF1341" s="79"/>
      <c r="KRG1341" s="79"/>
      <c r="KRH1341" s="79"/>
      <c r="KRI1341" s="79"/>
      <c r="KRJ1341" s="79"/>
      <c r="KRK1341" s="79"/>
      <c r="KRL1341" s="79"/>
      <c r="KRM1341" s="79"/>
      <c r="KRN1341" s="79"/>
      <c r="KRO1341" s="79"/>
      <c r="KRP1341" s="79"/>
      <c r="KRQ1341" s="79"/>
      <c r="KRR1341" s="79"/>
      <c r="KRS1341" s="79"/>
      <c r="KRT1341" s="79"/>
      <c r="KRU1341" s="79"/>
      <c r="KRV1341" s="79"/>
      <c r="KRW1341" s="79"/>
      <c r="KRX1341" s="79"/>
      <c r="KRY1341" s="79"/>
      <c r="KRZ1341" s="79"/>
      <c r="KSA1341" s="79"/>
      <c r="KSB1341" s="79"/>
      <c r="KSC1341" s="79"/>
      <c r="KSD1341" s="79"/>
      <c r="KSE1341" s="79"/>
      <c r="KSF1341" s="79"/>
      <c r="KSG1341" s="79"/>
      <c r="KSH1341" s="79"/>
      <c r="KSI1341" s="79"/>
      <c r="KSJ1341" s="79"/>
      <c r="KSK1341" s="79"/>
      <c r="KSL1341" s="79"/>
      <c r="KSM1341" s="79"/>
      <c r="KSN1341" s="79"/>
      <c r="KSO1341" s="79"/>
      <c r="KSP1341" s="79"/>
      <c r="KSQ1341" s="79"/>
      <c r="KSR1341" s="79"/>
      <c r="KSS1341" s="79"/>
      <c r="KST1341" s="79"/>
      <c r="KSU1341" s="79"/>
      <c r="KSV1341" s="79"/>
      <c r="KSW1341" s="79"/>
      <c r="KSX1341" s="79"/>
      <c r="KSY1341" s="79"/>
      <c r="KSZ1341" s="79"/>
      <c r="KTA1341" s="79"/>
      <c r="KTB1341" s="79"/>
      <c r="KTC1341" s="79"/>
      <c r="KTD1341" s="79"/>
      <c r="KTE1341" s="79"/>
      <c r="KTF1341" s="79"/>
      <c r="KTG1341" s="79"/>
      <c r="KTH1341" s="79"/>
      <c r="KTI1341" s="79"/>
      <c r="KTJ1341" s="79"/>
      <c r="KTK1341" s="79"/>
      <c r="KTL1341" s="79"/>
      <c r="KTM1341" s="79"/>
      <c r="KTN1341" s="79"/>
      <c r="KTO1341" s="79"/>
      <c r="KTP1341" s="79"/>
      <c r="KTQ1341" s="79"/>
      <c r="KTR1341" s="79"/>
      <c r="KTS1341" s="79"/>
      <c r="KTT1341" s="79"/>
      <c r="KTU1341" s="79"/>
      <c r="KTV1341" s="79"/>
      <c r="KTW1341" s="79"/>
      <c r="KTX1341" s="79"/>
      <c r="KTY1341" s="79"/>
      <c r="KTZ1341" s="79"/>
      <c r="KUA1341" s="79"/>
      <c r="KUB1341" s="79"/>
      <c r="KUC1341" s="79"/>
      <c r="KUD1341" s="79"/>
      <c r="KUE1341" s="79"/>
      <c r="KUF1341" s="79"/>
      <c r="KUG1341" s="79"/>
      <c r="KUH1341" s="79"/>
      <c r="KUI1341" s="79"/>
      <c r="KUJ1341" s="79"/>
      <c r="KUK1341" s="79"/>
      <c r="KUL1341" s="79"/>
      <c r="KUM1341" s="79"/>
      <c r="KUN1341" s="79"/>
      <c r="KUO1341" s="79"/>
      <c r="KUP1341" s="79"/>
      <c r="KUQ1341" s="79"/>
      <c r="KUR1341" s="79"/>
      <c r="KUS1341" s="79"/>
      <c r="KUT1341" s="79"/>
      <c r="KUU1341" s="79"/>
      <c r="KUV1341" s="79"/>
      <c r="KUW1341" s="79"/>
      <c r="KUX1341" s="79"/>
      <c r="KUY1341" s="79"/>
      <c r="KUZ1341" s="79"/>
      <c r="KVA1341" s="79"/>
      <c r="KVB1341" s="79"/>
      <c r="KVC1341" s="79"/>
      <c r="KVD1341" s="79"/>
      <c r="KVE1341" s="79"/>
      <c r="KVF1341" s="79"/>
      <c r="KVG1341" s="79"/>
      <c r="KVH1341" s="79"/>
      <c r="KVI1341" s="79"/>
      <c r="KVJ1341" s="79"/>
      <c r="KVK1341" s="79"/>
      <c r="KVL1341" s="79"/>
      <c r="KVM1341" s="79"/>
      <c r="KVN1341" s="79"/>
      <c r="KVO1341" s="79"/>
      <c r="KVP1341" s="79"/>
      <c r="KVQ1341" s="79"/>
      <c r="KVR1341" s="79"/>
      <c r="KVS1341" s="79"/>
      <c r="KVT1341" s="79"/>
      <c r="KVU1341" s="79"/>
      <c r="KVV1341" s="79"/>
      <c r="KVW1341" s="79"/>
      <c r="KVX1341" s="79"/>
      <c r="KVY1341" s="79"/>
      <c r="KVZ1341" s="79"/>
      <c r="KWA1341" s="79"/>
      <c r="KWB1341" s="79"/>
      <c r="KWC1341" s="79"/>
      <c r="KWD1341" s="79"/>
      <c r="KWE1341" s="79"/>
      <c r="KWF1341" s="79"/>
      <c r="KWG1341" s="79"/>
      <c r="KWH1341" s="79"/>
      <c r="KWI1341" s="79"/>
      <c r="KWJ1341" s="79"/>
      <c r="KWK1341" s="79"/>
      <c r="KWL1341" s="79"/>
      <c r="KWM1341" s="79"/>
      <c r="KWN1341" s="79"/>
      <c r="KWO1341" s="79"/>
      <c r="KWP1341" s="79"/>
      <c r="KWQ1341" s="79"/>
      <c r="KWR1341" s="79"/>
      <c r="KWS1341" s="79"/>
      <c r="KWT1341" s="79"/>
      <c r="KWU1341" s="79"/>
      <c r="KWV1341" s="79"/>
      <c r="KWW1341" s="79"/>
      <c r="KWX1341" s="79"/>
      <c r="KWY1341" s="79"/>
      <c r="KWZ1341" s="79"/>
      <c r="KXA1341" s="79"/>
      <c r="KXB1341" s="79"/>
      <c r="KXC1341" s="79"/>
      <c r="KXD1341" s="79"/>
      <c r="KXE1341" s="79"/>
      <c r="KXF1341" s="79"/>
      <c r="KXG1341" s="79"/>
      <c r="KXH1341" s="79"/>
      <c r="KXI1341" s="79"/>
      <c r="KXJ1341" s="79"/>
      <c r="KXK1341" s="79"/>
      <c r="KXL1341" s="79"/>
      <c r="KXM1341" s="79"/>
      <c r="KXN1341" s="79"/>
      <c r="KXO1341" s="79"/>
      <c r="KXP1341" s="79"/>
      <c r="KXQ1341" s="79"/>
      <c r="KXR1341" s="79"/>
      <c r="KXS1341" s="79"/>
      <c r="KXT1341" s="79"/>
      <c r="KXU1341" s="79"/>
      <c r="KXV1341" s="79"/>
      <c r="KXW1341" s="79"/>
      <c r="KXX1341" s="79"/>
      <c r="KXY1341" s="79"/>
      <c r="KXZ1341" s="79"/>
      <c r="KYA1341" s="79"/>
      <c r="KYB1341" s="79"/>
      <c r="KYC1341" s="79"/>
      <c r="KYD1341" s="79"/>
      <c r="KYE1341" s="79"/>
      <c r="KYF1341" s="79"/>
      <c r="KYG1341" s="79"/>
      <c r="KYH1341" s="79"/>
      <c r="KYI1341" s="79"/>
      <c r="KYJ1341" s="79"/>
      <c r="KYK1341" s="79"/>
      <c r="KYL1341" s="79"/>
      <c r="KYM1341" s="79"/>
      <c r="KYN1341" s="79"/>
      <c r="KYO1341" s="79"/>
      <c r="KYP1341" s="79"/>
      <c r="KYQ1341" s="79"/>
      <c r="KYR1341" s="79"/>
      <c r="KYS1341" s="79"/>
      <c r="KYT1341" s="79"/>
      <c r="KYU1341" s="79"/>
      <c r="KYV1341" s="79"/>
      <c r="KYW1341" s="79"/>
      <c r="KYX1341" s="79"/>
      <c r="KYY1341" s="79"/>
      <c r="KYZ1341" s="79"/>
      <c r="KZA1341" s="79"/>
      <c r="KZB1341" s="79"/>
      <c r="KZC1341" s="79"/>
      <c r="KZD1341" s="79"/>
      <c r="KZE1341" s="79"/>
      <c r="KZF1341" s="79"/>
      <c r="KZG1341" s="79"/>
      <c r="KZH1341" s="79"/>
      <c r="KZI1341" s="79"/>
      <c r="KZJ1341" s="79"/>
      <c r="KZK1341" s="79"/>
      <c r="KZL1341" s="79"/>
      <c r="KZM1341" s="79"/>
      <c r="KZN1341" s="79"/>
      <c r="KZO1341" s="79"/>
      <c r="KZP1341" s="79"/>
      <c r="KZQ1341" s="79"/>
      <c r="KZR1341" s="79"/>
      <c r="KZS1341" s="79"/>
      <c r="KZT1341" s="79"/>
      <c r="KZU1341" s="79"/>
      <c r="KZV1341" s="79"/>
      <c r="KZW1341" s="79"/>
      <c r="KZX1341" s="79"/>
      <c r="KZY1341" s="79"/>
      <c r="KZZ1341" s="79"/>
      <c r="LAA1341" s="79"/>
      <c r="LAB1341" s="79"/>
      <c r="LAC1341" s="79"/>
      <c r="LAD1341" s="79"/>
      <c r="LAE1341" s="79"/>
      <c r="LAF1341" s="79"/>
      <c r="LAG1341" s="79"/>
      <c r="LAH1341" s="79"/>
      <c r="LAI1341" s="79"/>
      <c r="LAJ1341" s="79"/>
      <c r="LAK1341" s="79"/>
      <c r="LAL1341" s="79"/>
      <c r="LAM1341" s="79"/>
      <c r="LAN1341" s="79"/>
      <c r="LAO1341" s="79"/>
      <c r="LAP1341" s="79"/>
      <c r="LAQ1341" s="79"/>
      <c r="LAR1341" s="79"/>
      <c r="LAS1341" s="79"/>
      <c r="LAT1341" s="79"/>
      <c r="LAU1341" s="79"/>
      <c r="LAV1341" s="79"/>
      <c r="LAW1341" s="79"/>
      <c r="LAX1341" s="79"/>
      <c r="LAY1341" s="79"/>
      <c r="LAZ1341" s="79"/>
      <c r="LBA1341" s="79"/>
      <c r="LBB1341" s="79"/>
      <c r="LBC1341" s="79"/>
      <c r="LBD1341" s="79"/>
      <c r="LBE1341" s="79"/>
      <c r="LBF1341" s="79"/>
      <c r="LBG1341" s="79"/>
      <c r="LBH1341" s="79"/>
      <c r="LBI1341" s="79"/>
      <c r="LBJ1341" s="79"/>
      <c r="LBK1341" s="79"/>
      <c r="LBL1341" s="79"/>
      <c r="LBM1341" s="79"/>
      <c r="LBN1341" s="79"/>
      <c r="LBO1341" s="79"/>
      <c r="LBP1341" s="79"/>
      <c r="LBQ1341" s="79"/>
      <c r="LBR1341" s="79"/>
      <c r="LBS1341" s="79"/>
      <c r="LBT1341" s="79"/>
      <c r="LBU1341" s="79"/>
      <c r="LBV1341" s="79"/>
      <c r="LBW1341" s="79"/>
      <c r="LBX1341" s="79"/>
      <c r="LBY1341" s="79"/>
      <c r="LBZ1341" s="79"/>
      <c r="LCA1341" s="79"/>
      <c r="LCB1341" s="79"/>
      <c r="LCC1341" s="79"/>
      <c r="LCD1341" s="79"/>
      <c r="LCE1341" s="79"/>
      <c r="LCF1341" s="79"/>
      <c r="LCG1341" s="79"/>
      <c r="LCH1341" s="79"/>
      <c r="LCI1341" s="79"/>
      <c r="LCJ1341" s="79"/>
      <c r="LCK1341" s="79"/>
      <c r="LCL1341" s="79"/>
      <c r="LCM1341" s="79"/>
      <c r="LCN1341" s="79"/>
      <c r="LCO1341" s="79"/>
      <c r="LCP1341" s="79"/>
      <c r="LCQ1341" s="79"/>
      <c r="LCR1341" s="79"/>
      <c r="LCS1341" s="79"/>
      <c r="LCT1341" s="79"/>
      <c r="LCU1341" s="79"/>
      <c r="LCV1341" s="79"/>
      <c r="LCW1341" s="79"/>
      <c r="LCX1341" s="79"/>
      <c r="LCY1341" s="79"/>
      <c r="LCZ1341" s="79"/>
      <c r="LDA1341" s="79"/>
      <c r="LDB1341" s="79"/>
      <c r="LDC1341" s="79"/>
      <c r="LDD1341" s="79"/>
      <c r="LDE1341" s="79"/>
      <c r="LDF1341" s="79"/>
      <c r="LDG1341" s="79"/>
      <c r="LDH1341" s="79"/>
      <c r="LDI1341" s="79"/>
      <c r="LDJ1341" s="79"/>
      <c r="LDK1341" s="79"/>
      <c r="LDL1341" s="79"/>
      <c r="LDM1341" s="79"/>
      <c r="LDN1341" s="79"/>
      <c r="LDO1341" s="79"/>
      <c r="LDP1341" s="79"/>
      <c r="LDQ1341" s="79"/>
      <c r="LDR1341" s="79"/>
      <c r="LDS1341" s="79"/>
      <c r="LDT1341" s="79"/>
      <c r="LDU1341" s="79"/>
      <c r="LDV1341" s="79"/>
      <c r="LDW1341" s="79"/>
      <c r="LDX1341" s="79"/>
      <c r="LDY1341" s="79"/>
      <c r="LDZ1341" s="79"/>
      <c r="LEA1341" s="79"/>
      <c r="LEB1341" s="79"/>
      <c r="LEC1341" s="79"/>
      <c r="LED1341" s="79"/>
      <c r="LEE1341" s="79"/>
      <c r="LEF1341" s="79"/>
      <c r="LEG1341" s="79"/>
      <c r="LEH1341" s="79"/>
      <c r="LEI1341" s="79"/>
      <c r="LEJ1341" s="79"/>
      <c r="LEK1341" s="79"/>
      <c r="LEL1341" s="79"/>
      <c r="LEM1341" s="79"/>
      <c r="LEN1341" s="79"/>
      <c r="LEO1341" s="79"/>
      <c r="LEP1341" s="79"/>
      <c r="LEQ1341" s="79"/>
      <c r="LER1341" s="79"/>
      <c r="LES1341" s="79"/>
      <c r="LET1341" s="79"/>
      <c r="LEU1341" s="79"/>
      <c r="LEV1341" s="79"/>
      <c r="LEW1341" s="79"/>
      <c r="LEX1341" s="79"/>
      <c r="LEY1341" s="79"/>
      <c r="LEZ1341" s="79"/>
      <c r="LFA1341" s="79"/>
      <c r="LFB1341" s="79"/>
      <c r="LFC1341" s="79"/>
      <c r="LFD1341" s="79"/>
      <c r="LFE1341" s="79"/>
      <c r="LFF1341" s="79"/>
      <c r="LFG1341" s="79"/>
      <c r="LFH1341" s="79"/>
      <c r="LFI1341" s="79"/>
      <c r="LFJ1341" s="79"/>
      <c r="LFK1341" s="79"/>
      <c r="LFL1341" s="79"/>
      <c r="LFM1341" s="79"/>
      <c r="LFN1341" s="79"/>
      <c r="LFO1341" s="79"/>
      <c r="LFP1341" s="79"/>
      <c r="LFQ1341" s="79"/>
      <c r="LFR1341" s="79"/>
      <c r="LFS1341" s="79"/>
      <c r="LFT1341" s="79"/>
      <c r="LFU1341" s="79"/>
      <c r="LFV1341" s="79"/>
      <c r="LFW1341" s="79"/>
      <c r="LFX1341" s="79"/>
      <c r="LFY1341" s="79"/>
      <c r="LFZ1341" s="79"/>
      <c r="LGA1341" s="79"/>
      <c r="LGB1341" s="79"/>
      <c r="LGC1341" s="79"/>
      <c r="LGD1341" s="79"/>
      <c r="LGE1341" s="79"/>
      <c r="LGF1341" s="79"/>
      <c r="LGG1341" s="79"/>
      <c r="LGH1341" s="79"/>
      <c r="LGI1341" s="79"/>
      <c r="LGJ1341" s="79"/>
      <c r="LGK1341" s="79"/>
      <c r="LGL1341" s="79"/>
      <c r="LGM1341" s="79"/>
      <c r="LGN1341" s="79"/>
      <c r="LGO1341" s="79"/>
      <c r="LGP1341" s="79"/>
      <c r="LGQ1341" s="79"/>
      <c r="LGR1341" s="79"/>
      <c r="LGS1341" s="79"/>
      <c r="LGT1341" s="79"/>
      <c r="LGU1341" s="79"/>
      <c r="LGV1341" s="79"/>
      <c r="LGW1341" s="79"/>
      <c r="LGX1341" s="79"/>
      <c r="LGY1341" s="79"/>
      <c r="LGZ1341" s="79"/>
      <c r="LHA1341" s="79"/>
      <c r="LHB1341" s="79"/>
      <c r="LHC1341" s="79"/>
      <c r="LHD1341" s="79"/>
      <c r="LHE1341" s="79"/>
      <c r="LHF1341" s="79"/>
      <c r="LHG1341" s="79"/>
      <c r="LHH1341" s="79"/>
      <c r="LHI1341" s="79"/>
      <c r="LHJ1341" s="79"/>
      <c r="LHK1341" s="79"/>
      <c r="LHL1341" s="79"/>
      <c r="LHM1341" s="79"/>
      <c r="LHN1341" s="79"/>
      <c r="LHO1341" s="79"/>
      <c r="LHP1341" s="79"/>
      <c r="LHQ1341" s="79"/>
      <c r="LHR1341" s="79"/>
      <c r="LHS1341" s="79"/>
      <c r="LHT1341" s="79"/>
      <c r="LHU1341" s="79"/>
      <c r="LHV1341" s="79"/>
      <c r="LHW1341" s="79"/>
      <c r="LHX1341" s="79"/>
      <c r="LHY1341" s="79"/>
      <c r="LHZ1341" s="79"/>
      <c r="LIA1341" s="79"/>
      <c r="LIB1341" s="79"/>
      <c r="LIC1341" s="79"/>
      <c r="LID1341" s="79"/>
      <c r="LIE1341" s="79"/>
      <c r="LIF1341" s="79"/>
      <c r="LIG1341" s="79"/>
      <c r="LIH1341" s="79"/>
      <c r="LII1341" s="79"/>
      <c r="LIJ1341" s="79"/>
      <c r="LIK1341" s="79"/>
      <c r="LIL1341" s="79"/>
      <c r="LIM1341" s="79"/>
      <c r="LIN1341" s="79"/>
      <c r="LIO1341" s="79"/>
      <c r="LIP1341" s="79"/>
      <c r="LIQ1341" s="79"/>
      <c r="LIR1341" s="79"/>
      <c r="LIS1341" s="79"/>
      <c r="LIT1341" s="79"/>
      <c r="LIU1341" s="79"/>
      <c r="LIV1341" s="79"/>
      <c r="LIW1341" s="79"/>
      <c r="LIX1341" s="79"/>
      <c r="LIY1341" s="79"/>
      <c r="LIZ1341" s="79"/>
      <c r="LJA1341" s="79"/>
      <c r="LJB1341" s="79"/>
      <c r="LJC1341" s="79"/>
      <c r="LJD1341" s="79"/>
      <c r="LJE1341" s="79"/>
      <c r="LJF1341" s="79"/>
      <c r="LJG1341" s="79"/>
      <c r="LJH1341" s="79"/>
      <c r="LJI1341" s="79"/>
      <c r="LJJ1341" s="79"/>
      <c r="LJK1341" s="79"/>
      <c r="LJL1341" s="79"/>
      <c r="LJM1341" s="79"/>
      <c r="LJN1341" s="79"/>
      <c r="LJO1341" s="79"/>
      <c r="LJP1341" s="79"/>
      <c r="LJQ1341" s="79"/>
      <c r="LJR1341" s="79"/>
      <c r="LJS1341" s="79"/>
      <c r="LJT1341" s="79"/>
      <c r="LJU1341" s="79"/>
      <c r="LJV1341" s="79"/>
      <c r="LJW1341" s="79"/>
      <c r="LJX1341" s="79"/>
      <c r="LJY1341" s="79"/>
      <c r="LJZ1341" s="79"/>
      <c r="LKA1341" s="79"/>
      <c r="LKB1341" s="79"/>
      <c r="LKC1341" s="79"/>
      <c r="LKD1341" s="79"/>
      <c r="LKE1341" s="79"/>
      <c r="LKF1341" s="79"/>
      <c r="LKG1341" s="79"/>
      <c r="LKH1341" s="79"/>
      <c r="LKI1341" s="79"/>
      <c r="LKJ1341" s="79"/>
      <c r="LKK1341" s="79"/>
      <c r="LKL1341" s="79"/>
      <c r="LKM1341" s="79"/>
      <c r="LKN1341" s="79"/>
      <c r="LKO1341" s="79"/>
      <c r="LKP1341" s="79"/>
      <c r="LKQ1341" s="79"/>
      <c r="LKR1341" s="79"/>
      <c r="LKS1341" s="79"/>
      <c r="LKT1341" s="79"/>
      <c r="LKU1341" s="79"/>
      <c r="LKV1341" s="79"/>
      <c r="LKW1341" s="79"/>
      <c r="LKX1341" s="79"/>
      <c r="LKY1341" s="79"/>
      <c r="LKZ1341" s="79"/>
      <c r="LLA1341" s="79"/>
      <c r="LLB1341" s="79"/>
      <c r="LLC1341" s="79"/>
      <c r="LLD1341" s="79"/>
      <c r="LLE1341" s="79"/>
      <c r="LLF1341" s="79"/>
      <c r="LLG1341" s="79"/>
      <c r="LLH1341" s="79"/>
      <c r="LLI1341" s="79"/>
      <c r="LLJ1341" s="79"/>
      <c r="LLK1341" s="79"/>
      <c r="LLL1341" s="79"/>
      <c r="LLM1341" s="79"/>
      <c r="LLN1341" s="79"/>
      <c r="LLO1341" s="79"/>
      <c r="LLP1341" s="79"/>
      <c r="LLQ1341" s="79"/>
      <c r="LLR1341" s="79"/>
      <c r="LLS1341" s="79"/>
      <c r="LLT1341" s="79"/>
      <c r="LLU1341" s="79"/>
      <c r="LLV1341" s="79"/>
      <c r="LLW1341" s="79"/>
      <c r="LLX1341" s="79"/>
      <c r="LLY1341" s="79"/>
      <c r="LLZ1341" s="79"/>
      <c r="LMA1341" s="79"/>
      <c r="LMB1341" s="79"/>
      <c r="LMC1341" s="79"/>
      <c r="LMD1341" s="79"/>
      <c r="LME1341" s="79"/>
      <c r="LMF1341" s="79"/>
      <c r="LMG1341" s="79"/>
      <c r="LMH1341" s="79"/>
      <c r="LMI1341" s="79"/>
      <c r="LMJ1341" s="79"/>
      <c r="LMK1341" s="79"/>
      <c r="LML1341" s="79"/>
      <c r="LMM1341" s="79"/>
      <c r="LMN1341" s="79"/>
      <c r="LMO1341" s="79"/>
      <c r="LMP1341" s="79"/>
      <c r="LMQ1341" s="79"/>
      <c r="LMR1341" s="79"/>
      <c r="LMS1341" s="79"/>
      <c r="LMT1341" s="79"/>
      <c r="LMU1341" s="79"/>
      <c r="LMV1341" s="79"/>
      <c r="LMW1341" s="79"/>
      <c r="LMX1341" s="79"/>
      <c r="LMY1341" s="79"/>
      <c r="LMZ1341" s="79"/>
      <c r="LNA1341" s="79"/>
      <c r="LNB1341" s="79"/>
      <c r="LNC1341" s="79"/>
      <c r="LND1341" s="79"/>
      <c r="LNE1341" s="79"/>
      <c r="LNF1341" s="79"/>
      <c r="LNG1341" s="79"/>
      <c r="LNH1341" s="79"/>
      <c r="LNI1341" s="79"/>
      <c r="LNJ1341" s="79"/>
      <c r="LNK1341" s="79"/>
      <c r="LNL1341" s="79"/>
      <c r="LNM1341" s="79"/>
      <c r="LNN1341" s="79"/>
      <c r="LNO1341" s="79"/>
      <c r="LNP1341" s="79"/>
      <c r="LNQ1341" s="79"/>
      <c r="LNR1341" s="79"/>
      <c r="LNS1341" s="79"/>
      <c r="LNT1341" s="79"/>
      <c r="LNU1341" s="79"/>
      <c r="LNV1341" s="79"/>
      <c r="LNW1341" s="79"/>
      <c r="LNX1341" s="79"/>
      <c r="LNY1341" s="79"/>
      <c r="LNZ1341" s="79"/>
      <c r="LOA1341" s="79"/>
      <c r="LOB1341" s="79"/>
      <c r="LOC1341" s="79"/>
      <c r="LOD1341" s="79"/>
      <c r="LOE1341" s="79"/>
      <c r="LOF1341" s="79"/>
      <c r="LOG1341" s="79"/>
      <c r="LOH1341" s="79"/>
      <c r="LOI1341" s="79"/>
      <c r="LOJ1341" s="79"/>
      <c r="LOK1341" s="79"/>
      <c r="LOL1341" s="79"/>
      <c r="LOM1341" s="79"/>
      <c r="LON1341" s="79"/>
      <c r="LOO1341" s="79"/>
      <c r="LOP1341" s="79"/>
      <c r="LOQ1341" s="79"/>
      <c r="LOR1341" s="79"/>
      <c r="LOS1341" s="79"/>
      <c r="LOT1341" s="79"/>
      <c r="LOU1341" s="79"/>
      <c r="LOV1341" s="79"/>
      <c r="LOW1341" s="79"/>
      <c r="LOX1341" s="79"/>
      <c r="LOY1341" s="79"/>
      <c r="LOZ1341" s="79"/>
      <c r="LPA1341" s="79"/>
      <c r="LPB1341" s="79"/>
      <c r="LPC1341" s="79"/>
      <c r="LPD1341" s="79"/>
      <c r="LPE1341" s="79"/>
      <c r="LPF1341" s="79"/>
      <c r="LPG1341" s="79"/>
      <c r="LPH1341" s="79"/>
      <c r="LPI1341" s="79"/>
      <c r="LPJ1341" s="79"/>
      <c r="LPK1341" s="79"/>
      <c r="LPL1341" s="79"/>
      <c r="LPM1341" s="79"/>
      <c r="LPN1341" s="79"/>
      <c r="LPO1341" s="79"/>
      <c r="LPP1341" s="79"/>
      <c r="LPQ1341" s="79"/>
      <c r="LPR1341" s="79"/>
      <c r="LPS1341" s="79"/>
      <c r="LPT1341" s="79"/>
      <c r="LPU1341" s="79"/>
      <c r="LPV1341" s="79"/>
      <c r="LPW1341" s="79"/>
      <c r="LPX1341" s="79"/>
      <c r="LPY1341" s="79"/>
      <c r="LPZ1341" s="79"/>
      <c r="LQA1341" s="79"/>
      <c r="LQB1341" s="79"/>
      <c r="LQC1341" s="79"/>
      <c r="LQD1341" s="79"/>
      <c r="LQE1341" s="79"/>
      <c r="LQF1341" s="79"/>
      <c r="LQG1341" s="79"/>
      <c r="LQH1341" s="79"/>
      <c r="LQI1341" s="79"/>
      <c r="LQJ1341" s="79"/>
      <c r="LQK1341" s="79"/>
      <c r="LQL1341" s="79"/>
      <c r="LQM1341" s="79"/>
      <c r="LQN1341" s="79"/>
      <c r="LQO1341" s="79"/>
      <c r="LQP1341" s="79"/>
      <c r="LQQ1341" s="79"/>
      <c r="LQR1341" s="79"/>
      <c r="LQS1341" s="79"/>
      <c r="LQT1341" s="79"/>
      <c r="LQU1341" s="79"/>
      <c r="LQV1341" s="79"/>
      <c r="LQW1341" s="79"/>
      <c r="LQX1341" s="79"/>
      <c r="LQY1341" s="79"/>
      <c r="LQZ1341" s="79"/>
      <c r="LRA1341" s="79"/>
      <c r="LRB1341" s="79"/>
      <c r="LRC1341" s="79"/>
      <c r="LRD1341" s="79"/>
      <c r="LRE1341" s="79"/>
      <c r="LRF1341" s="79"/>
      <c r="LRG1341" s="79"/>
      <c r="LRH1341" s="79"/>
      <c r="LRI1341" s="79"/>
      <c r="LRJ1341" s="79"/>
      <c r="LRK1341" s="79"/>
      <c r="LRL1341" s="79"/>
      <c r="LRM1341" s="79"/>
      <c r="LRN1341" s="79"/>
      <c r="LRO1341" s="79"/>
      <c r="LRP1341" s="79"/>
      <c r="LRQ1341" s="79"/>
      <c r="LRR1341" s="79"/>
      <c r="LRS1341" s="79"/>
      <c r="LRT1341" s="79"/>
      <c r="LRU1341" s="79"/>
      <c r="LRV1341" s="79"/>
      <c r="LRW1341" s="79"/>
      <c r="LRX1341" s="79"/>
      <c r="LRY1341" s="79"/>
      <c r="LRZ1341" s="79"/>
      <c r="LSA1341" s="79"/>
      <c r="LSB1341" s="79"/>
      <c r="LSC1341" s="79"/>
      <c r="LSD1341" s="79"/>
      <c r="LSE1341" s="79"/>
      <c r="LSF1341" s="79"/>
      <c r="LSG1341" s="79"/>
      <c r="LSH1341" s="79"/>
      <c r="LSI1341" s="79"/>
      <c r="LSJ1341" s="79"/>
      <c r="LSK1341" s="79"/>
      <c r="LSL1341" s="79"/>
      <c r="LSM1341" s="79"/>
      <c r="LSN1341" s="79"/>
      <c r="LSO1341" s="79"/>
      <c r="LSP1341" s="79"/>
      <c r="LSQ1341" s="79"/>
      <c r="LSR1341" s="79"/>
      <c r="LSS1341" s="79"/>
      <c r="LST1341" s="79"/>
      <c r="LSU1341" s="79"/>
      <c r="LSV1341" s="79"/>
      <c r="LSW1341" s="79"/>
      <c r="LSX1341" s="79"/>
      <c r="LSY1341" s="79"/>
      <c r="LSZ1341" s="79"/>
      <c r="LTA1341" s="79"/>
      <c r="LTB1341" s="79"/>
      <c r="LTC1341" s="79"/>
      <c r="LTD1341" s="79"/>
      <c r="LTE1341" s="79"/>
      <c r="LTF1341" s="79"/>
      <c r="LTG1341" s="79"/>
      <c r="LTH1341" s="79"/>
      <c r="LTI1341" s="79"/>
      <c r="LTJ1341" s="79"/>
      <c r="LTK1341" s="79"/>
      <c r="LTL1341" s="79"/>
      <c r="LTM1341" s="79"/>
      <c r="LTN1341" s="79"/>
      <c r="LTO1341" s="79"/>
      <c r="LTP1341" s="79"/>
      <c r="LTQ1341" s="79"/>
      <c r="LTR1341" s="79"/>
      <c r="LTS1341" s="79"/>
      <c r="LTT1341" s="79"/>
      <c r="LTU1341" s="79"/>
      <c r="LTV1341" s="79"/>
      <c r="LTW1341" s="79"/>
      <c r="LTX1341" s="79"/>
      <c r="LTY1341" s="79"/>
      <c r="LTZ1341" s="79"/>
      <c r="LUA1341" s="79"/>
      <c r="LUB1341" s="79"/>
      <c r="LUC1341" s="79"/>
      <c r="LUD1341" s="79"/>
      <c r="LUE1341" s="79"/>
      <c r="LUF1341" s="79"/>
      <c r="LUG1341" s="79"/>
      <c r="LUH1341" s="79"/>
      <c r="LUI1341" s="79"/>
      <c r="LUJ1341" s="79"/>
      <c r="LUK1341" s="79"/>
      <c r="LUL1341" s="79"/>
      <c r="LUM1341" s="79"/>
      <c r="LUN1341" s="79"/>
      <c r="LUO1341" s="79"/>
      <c r="LUP1341" s="79"/>
      <c r="LUQ1341" s="79"/>
      <c r="LUR1341" s="79"/>
      <c r="LUS1341" s="79"/>
      <c r="LUT1341" s="79"/>
      <c r="LUU1341" s="79"/>
      <c r="LUV1341" s="79"/>
      <c r="LUW1341" s="79"/>
      <c r="LUX1341" s="79"/>
      <c r="LUY1341" s="79"/>
      <c r="LUZ1341" s="79"/>
      <c r="LVA1341" s="79"/>
      <c r="LVB1341" s="79"/>
      <c r="LVC1341" s="79"/>
      <c r="LVD1341" s="79"/>
      <c r="LVE1341" s="79"/>
      <c r="LVF1341" s="79"/>
      <c r="LVG1341" s="79"/>
      <c r="LVH1341" s="79"/>
      <c r="LVI1341" s="79"/>
      <c r="LVJ1341" s="79"/>
      <c r="LVK1341" s="79"/>
      <c r="LVL1341" s="79"/>
      <c r="LVM1341" s="79"/>
      <c r="LVN1341" s="79"/>
      <c r="LVO1341" s="79"/>
      <c r="LVP1341" s="79"/>
      <c r="LVQ1341" s="79"/>
      <c r="LVR1341" s="79"/>
      <c r="LVS1341" s="79"/>
      <c r="LVT1341" s="79"/>
      <c r="LVU1341" s="79"/>
      <c r="LVV1341" s="79"/>
      <c r="LVW1341" s="79"/>
      <c r="LVX1341" s="79"/>
      <c r="LVY1341" s="79"/>
      <c r="LVZ1341" s="79"/>
      <c r="LWA1341" s="79"/>
      <c r="LWB1341" s="79"/>
      <c r="LWC1341" s="79"/>
      <c r="LWD1341" s="79"/>
      <c r="LWE1341" s="79"/>
      <c r="LWF1341" s="79"/>
      <c r="LWG1341" s="79"/>
      <c r="LWH1341" s="79"/>
      <c r="LWI1341" s="79"/>
      <c r="LWJ1341" s="79"/>
      <c r="LWK1341" s="79"/>
      <c r="LWL1341" s="79"/>
      <c r="LWM1341" s="79"/>
      <c r="LWN1341" s="79"/>
      <c r="LWO1341" s="79"/>
      <c r="LWP1341" s="79"/>
      <c r="LWQ1341" s="79"/>
      <c r="LWR1341" s="79"/>
      <c r="LWS1341" s="79"/>
      <c r="LWT1341" s="79"/>
      <c r="LWU1341" s="79"/>
      <c r="LWV1341" s="79"/>
      <c r="LWW1341" s="79"/>
      <c r="LWX1341" s="79"/>
      <c r="LWY1341" s="79"/>
      <c r="LWZ1341" s="79"/>
      <c r="LXA1341" s="79"/>
      <c r="LXB1341" s="79"/>
      <c r="LXC1341" s="79"/>
      <c r="LXD1341" s="79"/>
      <c r="LXE1341" s="79"/>
      <c r="LXF1341" s="79"/>
      <c r="LXG1341" s="79"/>
      <c r="LXH1341" s="79"/>
      <c r="LXI1341" s="79"/>
      <c r="LXJ1341" s="79"/>
      <c r="LXK1341" s="79"/>
      <c r="LXL1341" s="79"/>
      <c r="LXM1341" s="79"/>
      <c r="LXN1341" s="79"/>
      <c r="LXO1341" s="79"/>
      <c r="LXP1341" s="79"/>
      <c r="LXQ1341" s="79"/>
      <c r="LXR1341" s="79"/>
      <c r="LXS1341" s="79"/>
      <c r="LXT1341" s="79"/>
      <c r="LXU1341" s="79"/>
      <c r="LXV1341" s="79"/>
      <c r="LXW1341" s="79"/>
      <c r="LXX1341" s="79"/>
      <c r="LXY1341" s="79"/>
      <c r="LXZ1341" s="79"/>
      <c r="LYA1341" s="79"/>
      <c r="LYB1341" s="79"/>
      <c r="LYC1341" s="79"/>
      <c r="LYD1341" s="79"/>
      <c r="LYE1341" s="79"/>
      <c r="LYF1341" s="79"/>
      <c r="LYG1341" s="79"/>
      <c r="LYH1341" s="79"/>
      <c r="LYI1341" s="79"/>
      <c r="LYJ1341" s="79"/>
      <c r="LYK1341" s="79"/>
      <c r="LYL1341" s="79"/>
      <c r="LYM1341" s="79"/>
      <c r="LYN1341" s="79"/>
      <c r="LYO1341" s="79"/>
      <c r="LYP1341" s="79"/>
      <c r="LYQ1341" s="79"/>
      <c r="LYR1341" s="79"/>
      <c r="LYS1341" s="79"/>
      <c r="LYT1341" s="79"/>
      <c r="LYU1341" s="79"/>
      <c r="LYV1341" s="79"/>
      <c r="LYW1341" s="79"/>
      <c r="LYX1341" s="79"/>
      <c r="LYY1341" s="79"/>
      <c r="LYZ1341" s="79"/>
      <c r="LZA1341" s="79"/>
      <c r="LZB1341" s="79"/>
      <c r="LZC1341" s="79"/>
      <c r="LZD1341" s="79"/>
      <c r="LZE1341" s="79"/>
      <c r="LZF1341" s="79"/>
      <c r="LZG1341" s="79"/>
      <c r="LZH1341" s="79"/>
      <c r="LZI1341" s="79"/>
      <c r="LZJ1341" s="79"/>
      <c r="LZK1341" s="79"/>
      <c r="LZL1341" s="79"/>
      <c r="LZM1341" s="79"/>
      <c r="LZN1341" s="79"/>
      <c r="LZO1341" s="79"/>
      <c r="LZP1341" s="79"/>
      <c r="LZQ1341" s="79"/>
      <c r="LZR1341" s="79"/>
      <c r="LZS1341" s="79"/>
      <c r="LZT1341" s="79"/>
      <c r="LZU1341" s="79"/>
      <c r="LZV1341" s="79"/>
      <c r="LZW1341" s="79"/>
      <c r="LZX1341" s="79"/>
      <c r="LZY1341" s="79"/>
      <c r="LZZ1341" s="79"/>
      <c r="MAA1341" s="79"/>
      <c r="MAB1341" s="79"/>
      <c r="MAC1341" s="79"/>
      <c r="MAD1341" s="79"/>
      <c r="MAE1341" s="79"/>
      <c r="MAF1341" s="79"/>
      <c r="MAG1341" s="79"/>
      <c r="MAH1341" s="79"/>
      <c r="MAI1341" s="79"/>
      <c r="MAJ1341" s="79"/>
      <c r="MAK1341" s="79"/>
      <c r="MAL1341" s="79"/>
      <c r="MAM1341" s="79"/>
      <c r="MAN1341" s="79"/>
      <c r="MAO1341" s="79"/>
      <c r="MAP1341" s="79"/>
      <c r="MAQ1341" s="79"/>
      <c r="MAR1341" s="79"/>
      <c r="MAS1341" s="79"/>
      <c r="MAT1341" s="79"/>
      <c r="MAU1341" s="79"/>
      <c r="MAV1341" s="79"/>
      <c r="MAW1341" s="79"/>
      <c r="MAX1341" s="79"/>
      <c r="MAY1341" s="79"/>
      <c r="MAZ1341" s="79"/>
      <c r="MBA1341" s="79"/>
      <c r="MBB1341" s="79"/>
      <c r="MBC1341" s="79"/>
      <c r="MBD1341" s="79"/>
      <c r="MBE1341" s="79"/>
      <c r="MBF1341" s="79"/>
      <c r="MBG1341" s="79"/>
      <c r="MBH1341" s="79"/>
      <c r="MBI1341" s="79"/>
      <c r="MBJ1341" s="79"/>
      <c r="MBK1341" s="79"/>
      <c r="MBL1341" s="79"/>
      <c r="MBM1341" s="79"/>
      <c r="MBN1341" s="79"/>
      <c r="MBO1341" s="79"/>
      <c r="MBP1341" s="79"/>
      <c r="MBQ1341" s="79"/>
      <c r="MBR1341" s="79"/>
      <c r="MBS1341" s="79"/>
      <c r="MBT1341" s="79"/>
      <c r="MBU1341" s="79"/>
      <c r="MBV1341" s="79"/>
      <c r="MBW1341" s="79"/>
      <c r="MBX1341" s="79"/>
      <c r="MBY1341" s="79"/>
      <c r="MBZ1341" s="79"/>
      <c r="MCA1341" s="79"/>
      <c r="MCB1341" s="79"/>
      <c r="MCC1341" s="79"/>
      <c r="MCD1341" s="79"/>
      <c r="MCE1341" s="79"/>
      <c r="MCF1341" s="79"/>
      <c r="MCG1341" s="79"/>
      <c r="MCH1341" s="79"/>
      <c r="MCI1341" s="79"/>
      <c r="MCJ1341" s="79"/>
      <c r="MCK1341" s="79"/>
      <c r="MCL1341" s="79"/>
      <c r="MCM1341" s="79"/>
      <c r="MCN1341" s="79"/>
      <c r="MCO1341" s="79"/>
      <c r="MCP1341" s="79"/>
      <c r="MCQ1341" s="79"/>
      <c r="MCR1341" s="79"/>
      <c r="MCS1341" s="79"/>
      <c r="MCT1341" s="79"/>
      <c r="MCU1341" s="79"/>
      <c r="MCV1341" s="79"/>
      <c r="MCW1341" s="79"/>
      <c r="MCX1341" s="79"/>
      <c r="MCY1341" s="79"/>
      <c r="MCZ1341" s="79"/>
      <c r="MDA1341" s="79"/>
      <c r="MDB1341" s="79"/>
      <c r="MDC1341" s="79"/>
      <c r="MDD1341" s="79"/>
      <c r="MDE1341" s="79"/>
      <c r="MDF1341" s="79"/>
      <c r="MDG1341" s="79"/>
      <c r="MDH1341" s="79"/>
      <c r="MDI1341" s="79"/>
      <c r="MDJ1341" s="79"/>
      <c r="MDK1341" s="79"/>
      <c r="MDL1341" s="79"/>
      <c r="MDM1341" s="79"/>
      <c r="MDN1341" s="79"/>
      <c r="MDO1341" s="79"/>
      <c r="MDP1341" s="79"/>
      <c r="MDQ1341" s="79"/>
      <c r="MDR1341" s="79"/>
      <c r="MDS1341" s="79"/>
      <c r="MDT1341" s="79"/>
      <c r="MDU1341" s="79"/>
      <c r="MDV1341" s="79"/>
      <c r="MDW1341" s="79"/>
      <c r="MDX1341" s="79"/>
      <c r="MDY1341" s="79"/>
      <c r="MDZ1341" s="79"/>
      <c r="MEA1341" s="79"/>
      <c r="MEB1341" s="79"/>
      <c r="MEC1341" s="79"/>
      <c r="MED1341" s="79"/>
      <c r="MEE1341" s="79"/>
      <c r="MEF1341" s="79"/>
      <c r="MEG1341" s="79"/>
      <c r="MEH1341" s="79"/>
      <c r="MEI1341" s="79"/>
      <c r="MEJ1341" s="79"/>
      <c r="MEK1341" s="79"/>
      <c r="MEL1341" s="79"/>
      <c r="MEM1341" s="79"/>
      <c r="MEN1341" s="79"/>
      <c r="MEO1341" s="79"/>
      <c r="MEP1341" s="79"/>
      <c r="MEQ1341" s="79"/>
      <c r="MER1341" s="79"/>
      <c r="MES1341" s="79"/>
      <c r="MET1341" s="79"/>
      <c r="MEU1341" s="79"/>
      <c r="MEV1341" s="79"/>
      <c r="MEW1341" s="79"/>
      <c r="MEX1341" s="79"/>
      <c r="MEY1341" s="79"/>
      <c r="MEZ1341" s="79"/>
      <c r="MFA1341" s="79"/>
      <c r="MFB1341" s="79"/>
      <c r="MFC1341" s="79"/>
      <c r="MFD1341" s="79"/>
      <c r="MFE1341" s="79"/>
      <c r="MFF1341" s="79"/>
      <c r="MFG1341" s="79"/>
      <c r="MFH1341" s="79"/>
      <c r="MFI1341" s="79"/>
      <c r="MFJ1341" s="79"/>
      <c r="MFK1341" s="79"/>
      <c r="MFL1341" s="79"/>
      <c r="MFM1341" s="79"/>
      <c r="MFN1341" s="79"/>
      <c r="MFO1341" s="79"/>
      <c r="MFP1341" s="79"/>
      <c r="MFQ1341" s="79"/>
      <c r="MFR1341" s="79"/>
      <c r="MFS1341" s="79"/>
      <c r="MFT1341" s="79"/>
      <c r="MFU1341" s="79"/>
      <c r="MFV1341" s="79"/>
      <c r="MFW1341" s="79"/>
      <c r="MFX1341" s="79"/>
      <c r="MFY1341" s="79"/>
      <c r="MFZ1341" s="79"/>
      <c r="MGA1341" s="79"/>
      <c r="MGB1341" s="79"/>
      <c r="MGC1341" s="79"/>
      <c r="MGD1341" s="79"/>
      <c r="MGE1341" s="79"/>
      <c r="MGF1341" s="79"/>
      <c r="MGG1341" s="79"/>
      <c r="MGH1341" s="79"/>
      <c r="MGI1341" s="79"/>
      <c r="MGJ1341" s="79"/>
      <c r="MGK1341" s="79"/>
      <c r="MGL1341" s="79"/>
      <c r="MGM1341" s="79"/>
      <c r="MGN1341" s="79"/>
      <c r="MGO1341" s="79"/>
      <c r="MGP1341" s="79"/>
      <c r="MGQ1341" s="79"/>
      <c r="MGR1341" s="79"/>
      <c r="MGS1341" s="79"/>
      <c r="MGT1341" s="79"/>
      <c r="MGU1341" s="79"/>
      <c r="MGV1341" s="79"/>
      <c r="MGW1341" s="79"/>
      <c r="MGX1341" s="79"/>
      <c r="MGY1341" s="79"/>
      <c r="MGZ1341" s="79"/>
      <c r="MHA1341" s="79"/>
      <c r="MHB1341" s="79"/>
      <c r="MHC1341" s="79"/>
      <c r="MHD1341" s="79"/>
      <c r="MHE1341" s="79"/>
      <c r="MHF1341" s="79"/>
      <c r="MHG1341" s="79"/>
      <c r="MHH1341" s="79"/>
      <c r="MHI1341" s="79"/>
      <c r="MHJ1341" s="79"/>
      <c r="MHK1341" s="79"/>
      <c r="MHL1341" s="79"/>
      <c r="MHM1341" s="79"/>
      <c r="MHN1341" s="79"/>
      <c r="MHO1341" s="79"/>
      <c r="MHP1341" s="79"/>
      <c r="MHQ1341" s="79"/>
      <c r="MHR1341" s="79"/>
      <c r="MHS1341" s="79"/>
      <c r="MHT1341" s="79"/>
      <c r="MHU1341" s="79"/>
      <c r="MHV1341" s="79"/>
      <c r="MHW1341" s="79"/>
      <c r="MHX1341" s="79"/>
      <c r="MHY1341" s="79"/>
      <c r="MHZ1341" s="79"/>
      <c r="MIA1341" s="79"/>
      <c r="MIB1341" s="79"/>
      <c r="MIC1341" s="79"/>
      <c r="MID1341" s="79"/>
      <c r="MIE1341" s="79"/>
      <c r="MIF1341" s="79"/>
      <c r="MIG1341" s="79"/>
      <c r="MIH1341" s="79"/>
      <c r="MII1341" s="79"/>
      <c r="MIJ1341" s="79"/>
      <c r="MIK1341" s="79"/>
      <c r="MIL1341" s="79"/>
      <c r="MIM1341" s="79"/>
      <c r="MIN1341" s="79"/>
      <c r="MIO1341" s="79"/>
      <c r="MIP1341" s="79"/>
      <c r="MIQ1341" s="79"/>
      <c r="MIR1341" s="79"/>
      <c r="MIS1341" s="79"/>
      <c r="MIT1341" s="79"/>
      <c r="MIU1341" s="79"/>
      <c r="MIV1341" s="79"/>
      <c r="MIW1341" s="79"/>
      <c r="MIX1341" s="79"/>
      <c r="MIY1341" s="79"/>
      <c r="MIZ1341" s="79"/>
      <c r="MJA1341" s="79"/>
      <c r="MJB1341" s="79"/>
      <c r="MJC1341" s="79"/>
      <c r="MJD1341" s="79"/>
      <c r="MJE1341" s="79"/>
      <c r="MJF1341" s="79"/>
      <c r="MJG1341" s="79"/>
      <c r="MJH1341" s="79"/>
      <c r="MJI1341" s="79"/>
      <c r="MJJ1341" s="79"/>
      <c r="MJK1341" s="79"/>
      <c r="MJL1341" s="79"/>
      <c r="MJM1341" s="79"/>
      <c r="MJN1341" s="79"/>
      <c r="MJO1341" s="79"/>
      <c r="MJP1341" s="79"/>
      <c r="MJQ1341" s="79"/>
      <c r="MJR1341" s="79"/>
      <c r="MJS1341" s="79"/>
      <c r="MJT1341" s="79"/>
      <c r="MJU1341" s="79"/>
      <c r="MJV1341" s="79"/>
      <c r="MJW1341" s="79"/>
      <c r="MJX1341" s="79"/>
      <c r="MJY1341" s="79"/>
      <c r="MJZ1341" s="79"/>
      <c r="MKA1341" s="79"/>
      <c r="MKB1341" s="79"/>
      <c r="MKC1341" s="79"/>
      <c r="MKD1341" s="79"/>
      <c r="MKE1341" s="79"/>
      <c r="MKF1341" s="79"/>
      <c r="MKG1341" s="79"/>
      <c r="MKH1341" s="79"/>
      <c r="MKI1341" s="79"/>
      <c r="MKJ1341" s="79"/>
      <c r="MKK1341" s="79"/>
      <c r="MKL1341" s="79"/>
      <c r="MKM1341" s="79"/>
      <c r="MKN1341" s="79"/>
      <c r="MKO1341" s="79"/>
      <c r="MKP1341" s="79"/>
      <c r="MKQ1341" s="79"/>
      <c r="MKR1341" s="79"/>
      <c r="MKS1341" s="79"/>
      <c r="MKT1341" s="79"/>
      <c r="MKU1341" s="79"/>
      <c r="MKV1341" s="79"/>
      <c r="MKW1341" s="79"/>
      <c r="MKX1341" s="79"/>
      <c r="MKY1341" s="79"/>
      <c r="MKZ1341" s="79"/>
      <c r="MLA1341" s="79"/>
      <c r="MLB1341" s="79"/>
      <c r="MLC1341" s="79"/>
      <c r="MLD1341" s="79"/>
      <c r="MLE1341" s="79"/>
      <c r="MLF1341" s="79"/>
      <c r="MLG1341" s="79"/>
      <c r="MLH1341" s="79"/>
      <c r="MLI1341" s="79"/>
      <c r="MLJ1341" s="79"/>
      <c r="MLK1341" s="79"/>
      <c r="MLL1341" s="79"/>
      <c r="MLM1341" s="79"/>
      <c r="MLN1341" s="79"/>
      <c r="MLO1341" s="79"/>
      <c r="MLP1341" s="79"/>
      <c r="MLQ1341" s="79"/>
      <c r="MLR1341" s="79"/>
      <c r="MLS1341" s="79"/>
      <c r="MLT1341" s="79"/>
      <c r="MLU1341" s="79"/>
      <c r="MLV1341" s="79"/>
      <c r="MLW1341" s="79"/>
      <c r="MLX1341" s="79"/>
      <c r="MLY1341" s="79"/>
      <c r="MLZ1341" s="79"/>
      <c r="MMA1341" s="79"/>
      <c r="MMB1341" s="79"/>
      <c r="MMC1341" s="79"/>
      <c r="MMD1341" s="79"/>
      <c r="MME1341" s="79"/>
      <c r="MMF1341" s="79"/>
      <c r="MMG1341" s="79"/>
      <c r="MMH1341" s="79"/>
      <c r="MMI1341" s="79"/>
      <c r="MMJ1341" s="79"/>
      <c r="MMK1341" s="79"/>
      <c r="MML1341" s="79"/>
      <c r="MMM1341" s="79"/>
      <c r="MMN1341" s="79"/>
      <c r="MMO1341" s="79"/>
      <c r="MMP1341" s="79"/>
      <c r="MMQ1341" s="79"/>
      <c r="MMR1341" s="79"/>
      <c r="MMS1341" s="79"/>
      <c r="MMT1341" s="79"/>
      <c r="MMU1341" s="79"/>
      <c r="MMV1341" s="79"/>
      <c r="MMW1341" s="79"/>
      <c r="MMX1341" s="79"/>
      <c r="MMY1341" s="79"/>
      <c r="MMZ1341" s="79"/>
      <c r="MNA1341" s="79"/>
      <c r="MNB1341" s="79"/>
      <c r="MNC1341" s="79"/>
      <c r="MND1341" s="79"/>
      <c r="MNE1341" s="79"/>
      <c r="MNF1341" s="79"/>
      <c r="MNG1341" s="79"/>
      <c r="MNH1341" s="79"/>
      <c r="MNI1341" s="79"/>
      <c r="MNJ1341" s="79"/>
      <c r="MNK1341" s="79"/>
      <c r="MNL1341" s="79"/>
      <c r="MNM1341" s="79"/>
      <c r="MNN1341" s="79"/>
      <c r="MNO1341" s="79"/>
      <c r="MNP1341" s="79"/>
      <c r="MNQ1341" s="79"/>
      <c r="MNR1341" s="79"/>
      <c r="MNS1341" s="79"/>
      <c r="MNT1341" s="79"/>
      <c r="MNU1341" s="79"/>
      <c r="MNV1341" s="79"/>
      <c r="MNW1341" s="79"/>
      <c r="MNX1341" s="79"/>
      <c r="MNY1341" s="79"/>
      <c r="MNZ1341" s="79"/>
      <c r="MOA1341" s="79"/>
      <c r="MOB1341" s="79"/>
      <c r="MOC1341" s="79"/>
      <c r="MOD1341" s="79"/>
      <c r="MOE1341" s="79"/>
      <c r="MOF1341" s="79"/>
      <c r="MOG1341" s="79"/>
      <c r="MOH1341" s="79"/>
      <c r="MOI1341" s="79"/>
      <c r="MOJ1341" s="79"/>
      <c r="MOK1341" s="79"/>
      <c r="MOL1341" s="79"/>
      <c r="MOM1341" s="79"/>
      <c r="MON1341" s="79"/>
      <c r="MOO1341" s="79"/>
      <c r="MOP1341" s="79"/>
      <c r="MOQ1341" s="79"/>
      <c r="MOR1341" s="79"/>
      <c r="MOS1341" s="79"/>
      <c r="MOT1341" s="79"/>
      <c r="MOU1341" s="79"/>
      <c r="MOV1341" s="79"/>
      <c r="MOW1341" s="79"/>
      <c r="MOX1341" s="79"/>
      <c r="MOY1341" s="79"/>
      <c r="MOZ1341" s="79"/>
      <c r="MPA1341" s="79"/>
      <c r="MPB1341" s="79"/>
      <c r="MPC1341" s="79"/>
      <c r="MPD1341" s="79"/>
      <c r="MPE1341" s="79"/>
      <c r="MPF1341" s="79"/>
      <c r="MPG1341" s="79"/>
      <c r="MPH1341" s="79"/>
      <c r="MPI1341" s="79"/>
      <c r="MPJ1341" s="79"/>
      <c r="MPK1341" s="79"/>
      <c r="MPL1341" s="79"/>
      <c r="MPM1341" s="79"/>
      <c r="MPN1341" s="79"/>
      <c r="MPO1341" s="79"/>
      <c r="MPP1341" s="79"/>
      <c r="MPQ1341" s="79"/>
      <c r="MPR1341" s="79"/>
      <c r="MPS1341" s="79"/>
      <c r="MPT1341" s="79"/>
      <c r="MPU1341" s="79"/>
      <c r="MPV1341" s="79"/>
      <c r="MPW1341" s="79"/>
      <c r="MPX1341" s="79"/>
      <c r="MPY1341" s="79"/>
      <c r="MPZ1341" s="79"/>
      <c r="MQA1341" s="79"/>
      <c r="MQB1341" s="79"/>
      <c r="MQC1341" s="79"/>
      <c r="MQD1341" s="79"/>
      <c r="MQE1341" s="79"/>
      <c r="MQF1341" s="79"/>
      <c r="MQG1341" s="79"/>
      <c r="MQH1341" s="79"/>
      <c r="MQI1341" s="79"/>
      <c r="MQJ1341" s="79"/>
      <c r="MQK1341" s="79"/>
      <c r="MQL1341" s="79"/>
      <c r="MQM1341" s="79"/>
      <c r="MQN1341" s="79"/>
      <c r="MQO1341" s="79"/>
      <c r="MQP1341" s="79"/>
      <c r="MQQ1341" s="79"/>
      <c r="MQR1341" s="79"/>
      <c r="MQS1341" s="79"/>
      <c r="MQT1341" s="79"/>
      <c r="MQU1341" s="79"/>
      <c r="MQV1341" s="79"/>
      <c r="MQW1341" s="79"/>
      <c r="MQX1341" s="79"/>
      <c r="MQY1341" s="79"/>
      <c r="MQZ1341" s="79"/>
      <c r="MRA1341" s="79"/>
      <c r="MRB1341" s="79"/>
      <c r="MRC1341" s="79"/>
      <c r="MRD1341" s="79"/>
      <c r="MRE1341" s="79"/>
      <c r="MRF1341" s="79"/>
      <c r="MRG1341" s="79"/>
      <c r="MRH1341" s="79"/>
      <c r="MRI1341" s="79"/>
      <c r="MRJ1341" s="79"/>
      <c r="MRK1341" s="79"/>
      <c r="MRL1341" s="79"/>
      <c r="MRM1341" s="79"/>
      <c r="MRN1341" s="79"/>
      <c r="MRO1341" s="79"/>
      <c r="MRP1341" s="79"/>
      <c r="MRQ1341" s="79"/>
      <c r="MRR1341" s="79"/>
      <c r="MRS1341" s="79"/>
      <c r="MRT1341" s="79"/>
      <c r="MRU1341" s="79"/>
      <c r="MRV1341" s="79"/>
      <c r="MRW1341" s="79"/>
      <c r="MRX1341" s="79"/>
      <c r="MRY1341" s="79"/>
      <c r="MRZ1341" s="79"/>
      <c r="MSA1341" s="79"/>
      <c r="MSB1341" s="79"/>
      <c r="MSC1341" s="79"/>
      <c r="MSD1341" s="79"/>
      <c r="MSE1341" s="79"/>
      <c r="MSF1341" s="79"/>
      <c r="MSG1341" s="79"/>
      <c r="MSH1341" s="79"/>
      <c r="MSI1341" s="79"/>
      <c r="MSJ1341" s="79"/>
      <c r="MSK1341" s="79"/>
      <c r="MSL1341" s="79"/>
      <c r="MSM1341" s="79"/>
      <c r="MSN1341" s="79"/>
      <c r="MSO1341" s="79"/>
      <c r="MSP1341" s="79"/>
      <c r="MSQ1341" s="79"/>
      <c r="MSR1341" s="79"/>
      <c r="MSS1341" s="79"/>
      <c r="MST1341" s="79"/>
      <c r="MSU1341" s="79"/>
      <c r="MSV1341" s="79"/>
      <c r="MSW1341" s="79"/>
      <c r="MSX1341" s="79"/>
      <c r="MSY1341" s="79"/>
      <c r="MSZ1341" s="79"/>
      <c r="MTA1341" s="79"/>
      <c r="MTB1341" s="79"/>
      <c r="MTC1341" s="79"/>
      <c r="MTD1341" s="79"/>
      <c r="MTE1341" s="79"/>
      <c r="MTF1341" s="79"/>
      <c r="MTG1341" s="79"/>
      <c r="MTH1341" s="79"/>
      <c r="MTI1341" s="79"/>
      <c r="MTJ1341" s="79"/>
      <c r="MTK1341" s="79"/>
      <c r="MTL1341" s="79"/>
      <c r="MTM1341" s="79"/>
      <c r="MTN1341" s="79"/>
      <c r="MTO1341" s="79"/>
      <c r="MTP1341" s="79"/>
      <c r="MTQ1341" s="79"/>
      <c r="MTR1341" s="79"/>
      <c r="MTS1341" s="79"/>
      <c r="MTT1341" s="79"/>
      <c r="MTU1341" s="79"/>
      <c r="MTV1341" s="79"/>
      <c r="MTW1341" s="79"/>
      <c r="MTX1341" s="79"/>
      <c r="MTY1341" s="79"/>
      <c r="MTZ1341" s="79"/>
      <c r="MUA1341" s="79"/>
      <c r="MUB1341" s="79"/>
      <c r="MUC1341" s="79"/>
      <c r="MUD1341" s="79"/>
      <c r="MUE1341" s="79"/>
      <c r="MUF1341" s="79"/>
      <c r="MUG1341" s="79"/>
      <c r="MUH1341" s="79"/>
      <c r="MUI1341" s="79"/>
      <c r="MUJ1341" s="79"/>
      <c r="MUK1341" s="79"/>
      <c r="MUL1341" s="79"/>
      <c r="MUM1341" s="79"/>
      <c r="MUN1341" s="79"/>
      <c r="MUO1341" s="79"/>
      <c r="MUP1341" s="79"/>
      <c r="MUQ1341" s="79"/>
      <c r="MUR1341" s="79"/>
      <c r="MUS1341" s="79"/>
      <c r="MUT1341" s="79"/>
      <c r="MUU1341" s="79"/>
      <c r="MUV1341" s="79"/>
      <c r="MUW1341" s="79"/>
      <c r="MUX1341" s="79"/>
      <c r="MUY1341" s="79"/>
      <c r="MUZ1341" s="79"/>
      <c r="MVA1341" s="79"/>
      <c r="MVB1341" s="79"/>
      <c r="MVC1341" s="79"/>
      <c r="MVD1341" s="79"/>
      <c r="MVE1341" s="79"/>
      <c r="MVF1341" s="79"/>
      <c r="MVG1341" s="79"/>
      <c r="MVH1341" s="79"/>
      <c r="MVI1341" s="79"/>
      <c r="MVJ1341" s="79"/>
      <c r="MVK1341" s="79"/>
      <c r="MVL1341" s="79"/>
      <c r="MVM1341" s="79"/>
      <c r="MVN1341" s="79"/>
      <c r="MVO1341" s="79"/>
      <c r="MVP1341" s="79"/>
      <c r="MVQ1341" s="79"/>
      <c r="MVR1341" s="79"/>
      <c r="MVS1341" s="79"/>
      <c r="MVT1341" s="79"/>
      <c r="MVU1341" s="79"/>
      <c r="MVV1341" s="79"/>
      <c r="MVW1341" s="79"/>
      <c r="MVX1341" s="79"/>
      <c r="MVY1341" s="79"/>
      <c r="MVZ1341" s="79"/>
      <c r="MWA1341" s="79"/>
      <c r="MWB1341" s="79"/>
      <c r="MWC1341" s="79"/>
      <c r="MWD1341" s="79"/>
      <c r="MWE1341" s="79"/>
      <c r="MWF1341" s="79"/>
      <c r="MWG1341" s="79"/>
      <c r="MWH1341" s="79"/>
      <c r="MWI1341" s="79"/>
      <c r="MWJ1341" s="79"/>
      <c r="MWK1341" s="79"/>
      <c r="MWL1341" s="79"/>
      <c r="MWM1341" s="79"/>
      <c r="MWN1341" s="79"/>
      <c r="MWO1341" s="79"/>
      <c r="MWP1341" s="79"/>
      <c r="MWQ1341" s="79"/>
      <c r="MWR1341" s="79"/>
      <c r="MWS1341" s="79"/>
      <c r="MWT1341" s="79"/>
      <c r="MWU1341" s="79"/>
      <c r="MWV1341" s="79"/>
      <c r="MWW1341" s="79"/>
      <c r="MWX1341" s="79"/>
      <c r="MWY1341" s="79"/>
      <c r="MWZ1341" s="79"/>
      <c r="MXA1341" s="79"/>
      <c r="MXB1341" s="79"/>
      <c r="MXC1341" s="79"/>
      <c r="MXD1341" s="79"/>
      <c r="MXE1341" s="79"/>
      <c r="MXF1341" s="79"/>
      <c r="MXG1341" s="79"/>
      <c r="MXH1341" s="79"/>
      <c r="MXI1341" s="79"/>
      <c r="MXJ1341" s="79"/>
      <c r="MXK1341" s="79"/>
      <c r="MXL1341" s="79"/>
      <c r="MXM1341" s="79"/>
      <c r="MXN1341" s="79"/>
      <c r="MXO1341" s="79"/>
      <c r="MXP1341" s="79"/>
      <c r="MXQ1341" s="79"/>
      <c r="MXR1341" s="79"/>
      <c r="MXS1341" s="79"/>
      <c r="MXT1341" s="79"/>
      <c r="MXU1341" s="79"/>
      <c r="MXV1341" s="79"/>
      <c r="MXW1341" s="79"/>
      <c r="MXX1341" s="79"/>
      <c r="MXY1341" s="79"/>
      <c r="MXZ1341" s="79"/>
      <c r="MYA1341" s="79"/>
      <c r="MYB1341" s="79"/>
      <c r="MYC1341" s="79"/>
      <c r="MYD1341" s="79"/>
      <c r="MYE1341" s="79"/>
      <c r="MYF1341" s="79"/>
      <c r="MYG1341" s="79"/>
      <c r="MYH1341" s="79"/>
      <c r="MYI1341" s="79"/>
      <c r="MYJ1341" s="79"/>
      <c r="MYK1341" s="79"/>
      <c r="MYL1341" s="79"/>
      <c r="MYM1341" s="79"/>
      <c r="MYN1341" s="79"/>
      <c r="MYO1341" s="79"/>
      <c r="MYP1341" s="79"/>
      <c r="MYQ1341" s="79"/>
      <c r="MYR1341" s="79"/>
      <c r="MYS1341" s="79"/>
      <c r="MYT1341" s="79"/>
      <c r="MYU1341" s="79"/>
      <c r="MYV1341" s="79"/>
      <c r="MYW1341" s="79"/>
      <c r="MYX1341" s="79"/>
      <c r="MYY1341" s="79"/>
      <c r="MYZ1341" s="79"/>
      <c r="MZA1341" s="79"/>
      <c r="MZB1341" s="79"/>
      <c r="MZC1341" s="79"/>
      <c r="MZD1341" s="79"/>
      <c r="MZE1341" s="79"/>
      <c r="MZF1341" s="79"/>
      <c r="MZG1341" s="79"/>
      <c r="MZH1341" s="79"/>
      <c r="MZI1341" s="79"/>
      <c r="MZJ1341" s="79"/>
      <c r="MZK1341" s="79"/>
      <c r="MZL1341" s="79"/>
      <c r="MZM1341" s="79"/>
      <c r="MZN1341" s="79"/>
      <c r="MZO1341" s="79"/>
      <c r="MZP1341" s="79"/>
      <c r="MZQ1341" s="79"/>
      <c r="MZR1341" s="79"/>
      <c r="MZS1341" s="79"/>
      <c r="MZT1341" s="79"/>
      <c r="MZU1341" s="79"/>
      <c r="MZV1341" s="79"/>
      <c r="MZW1341" s="79"/>
      <c r="MZX1341" s="79"/>
      <c r="MZY1341" s="79"/>
      <c r="MZZ1341" s="79"/>
      <c r="NAA1341" s="79"/>
      <c r="NAB1341" s="79"/>
      <c r="NAC1341" s="79"/>
      <c r="NAD1341" s="79"/>
      <c r="NAE1341" s="79"/>
      <c r="NAF1341" s="79"/>
      <c r="NAG1341" s="79"/>
      <c r="NAH1341" s="79"/>
      <c r="NAI1341" s="79"/>
      <c r="NAJ1341" s="79"/>
      <c r="NAK1341" s="79"/>
      <c r="NAL1341" s="79"/>
      <c r="NAM1341" s="79"/>
      <c r="NAN1341" s="79"/>
      <c r="NAO1341" s="79"/>
      <c r="NAP1341" s="79"/>
      <c r="NAQ1341" s="79"/>
      <c r="NAR1341" s="79"/>
      <c r="NAS1341" s="79"/>
      <c r="NAT1341" s="79"/>
      <c r="NAU1341" s="79"/>
      <c r="NAV1341" s="79"/>
      <c r="NAW1341" s="79"/>
      <c r="NAX1341" s="79"/>
      <c r="NAY1341" s="79"/>
      <c r="NAZ1341" s="79"/>
      <c r="NBA1341" s="79"/>
      <c r="NBB1341" s="79"/>
      <c r="NBC1341" s="79"/>
      <c r="NBD1341" s="79"/>
      <c r="NBE1341" s="79"/>
      <c r="NBF1341" s="79"/>
      <c r="NBG1341" s="79"/>
      <c r="NBH1341" s="79"/>
      <c r="NBI1341" s="79"/>
      <c r="NBJ1341" s="79"/>
      <c r="NBK1341" s="79"/>
      <c r="NBL1341" s="79"/>
      <c r="NBM1341" s="79"/>
      <c r="NBN1341" s="79"/>
      <c r="NBO1341" s="79"/>
      <c r="NBP1341" s="79"/>
      <c r="NBQ1341" s="79"/>
      <c r="NBR1341" s="79"/>
      <c r="NBS1341" s="79"/>
      <c r="NBT1341" s="79"/>
      <c r="NBU1341" s="79"/>
      <c r="NBV1341" s="79"/>
      <c r="NBW1341" s="79"/>
      <c r="NBX1341" s="79"/>
      <c r="NBY1341" s="79"/>
      <c r="NBZ1341" s="79"/>
      <c r="NCA1341" s="79"/>
      <c r="NCB1341" s="79"/>
      <c r="NCC1341" s="79"/>
      <c r="NCD1341" s="79"/>
      <c r="NCE1341" s="79"/>
      <c r="NCF1341" s="79"/>
      <c r="NCG1341" s="79"/>
      <c r="NCH1341" s="79"/>
      <c r="NCI1341" s="79"/>
      <c r="NCJ1341" s="79"/>
      <c r="NCK1341" s="79"/>
      <c r="NCL1341" s="79"/>
      <c r="NCM1341" s="79"/>
      <c r="NCN1341" s="79"/>
      <c r="NCO1341" s="79"/>
      <c r="NCP1341" s="79"/>
      <c r="NCQ1341" s="79"/>
      <c r="NCR1341" s="79"/>
      <c r="NCS1341" s="79"/>
      <c r="NCT1341" s="79"/>
      <c r="NCU1341" s="79"/>
      <c r="NCV1341" s="79"/>
      <c r="NCW1341" s="79"/>
      <c r="NCX1341" s="79"/>
      <c r="NCY1341" s="79"/>
      <c r="NCZ1341" s="79"/>
      <c r="NDA1341" s="79"/>
      <c r="NDB1341" s="79"/>
      <c r="NDC1341" s="79"/>
      <c r="NDD1341" s="79"/>
      <c r="NDE1341" s="79"/>
      <c r="NDF1341" s="79"/>
      <c r="NDG1341" s="79"/>
      <c r="NDH1341" s="79"/>
      <c r="NDI1341" s="79"/>
      <c r="NDJ1341" s="79"/>
      <c r="NDK1341" s="79"/>
      <c r="NDL1341" s="79"/>
      <c r="NDM1341" s="79"/>
      <c r="NDN1341" s="79"/>
      <c r="NDO1341" s="79"/>
      <c r="NDP1341" s="79"/>
      <c r="NDQ1341" s="79"/>
      <c r="NDR1341" s="79"/>
      <c r="NDS1341" s="79"/>
      <c r="NDT1341" s="79"/>
      <c r="NDU1341" s="79"/>
      <c r="NDV1341" s="79"/>
      <c r="NDW1341" s="79"/>
      <c r="NDX1341" s="79"/>
      <c r="NDY1341" s="79"/>
      <c r="NDZ1341" s="79"/>
      <c r="NEA1341" s="79"/>
      <c r="NEB1341" s="79"/>
      <c r="NEC1341" s="79"/>
      <c r="NED1341" s="79"/>
      <c r="NEE1341" s="79"/>
      <c r="NEF1341" s="79"/>
      <c r="NEG1341" s="79"/>
      <c r="NEH1341" s="79"/>
      <c r="NEI1341" s="79"/>
      <c r="NEJ1341" s="79"/>
      <c r="NEK1341" s="79"/>
      <c r="NEL1341" s="79"/>
      <c r="NEM1341" s="79"/>
      <c r="NEN1341" s="79"/>
      <c r="NEO1341" s="79"/>
      <c r="NEP1341" s="79"/>
      <c r="NEQ1341" s="79"/>
      <c r="NER1341" s="79"/>
      <c r="NES1341" s="79"/>
      <c r="NET1341" s="79"/>
      <c r="NEU1341" s="79"/>
      <c r="NEV1341" s="79"/>
      <c r="NEW1341" s="79"/>
      <c r="NEX1341" s="79"/>
      <c r="NEY1341" s="79"/>
      <c r="NEZ1341" s="79"/>
      <c r="NFA1341" s="79"/>
      <c r="NFB1341" s="79"/>
      <c r="NFC1341" s="79"/>
      <c r="NFD1341" s="79"/>
      <c r="NFE1341" s="79"/>
      <c r="NFF1341" s="79"/>
      <c r="NFG1341" s="79"/>
      <c r="NFH1341" s="79"/>
      <c r="NFI1341" s="79"/>
      <c r="NFJ1341" s="79"/>
      <c r="NFK1341" s="79"/>
      <c r="NFL1341" s="79"/>
      <c r="NFM1341" s="79"/>
      <c r="NFN1341" s="79"/>
      <c r="NFO1341" s="79"/>
      <c r="NFP1341" s="79"/>
      <c r="NFQ1341" s="79"/>
      <c r="NFR1341" s="79"/>
      <c r="NFS1341" s="79"/>
      <c r="NFT1341" s="79"/>
      <c r="NFU1341" s="79"/>
      <c r="NFV1341" s="79"/>
      <c r="NFW1341" s="79"/>
      <c r="NFX1341" s="79"/>
      <c r="NFY1341" s="79"/>
      <c r="NFZ1341" s="79"/>
      <c r="NGA1341" s="79"/>
      <c r="NGB1341" s="79"/>
      <c r="NGC1341" s="79"/>
      <c r="NGD1341" s="79"/>
      <c r="NGE1341" s="79"/>
      <c r="NGF1341" s="79"/>
      <c r="NGG1341" s="79"/>
      <c r="NGH1341" s="79"/>
      <c r="NGI1341" s="79"/>
      <c r="NGJ1341" s="79"/>
      <c r="NGK1341" s="79"/>
      <c r="NGL1341" s="79"/>
      <c r="NGM1341" s="79"/>
      <c r="NGN1341" s="79"/>
      <c r="NGO1341" s="79"/>
      <c r="NGP1341" s="79"/>
      <c r="NGQ1341" s="79"/>
      <c r="NGR1341" s="79"/>
      <c r="NGS1341" s="79"/>
      <c r="NGT1341" s="79"/>
      <c r="NGU1341" s="79"/>
      <c r="NGV1341" s="79"/>
      <c r="NGW1341" s="79"/>
      <c r="NGX1341" s="79"/>
      <c r="NGY1341" s="79"/>
      <c r="NGZ1341" s="79"/>
      <c r="NHA1341" s="79"/>
      <c r="NHB1341" s="79"/>
      <c r="NHC1341" s="79"/>
      <c r="NHD1341" s="79"/>
      <c r="NHE1341" s="79"/>
      <c r="NHF1341" s="79"/>
      <c r="NHG1341" s="79"/>
      <c r="NHH1341" s="79"/>
      <c r="NHI1341" s="79"/>
      <c r="NHJ1341" s="79"/>
      <c r="NHK1341" s="79"/>
      <c r="NHL1341" s="79"/>
      <c r="NHM1341" s="79"/>
      <c r="NHN1341" s="79"/>
      <c r="NHO1341" s="79"/>
      <c r="NHP1341" s="79"/>
      <c r="NHQ1341" s="79"/>
      <c r="NHR1341" s="79"/>
      <c r="NHS1341" s="79"/>
      <c r="NHT1341" s="79"/>
      <c r="NHU1341" s="79"/>
      <c r="NHV1341" s="79"/>
      <c r="NHW1341" s="79"/>
      <c r="NHX1341" s="79"/>
      <c r="NHY1341" s="79"/>
      <c r="NHZ1341" s="79"/>
      <c r="NIA1341" s="79"/>
      <c r="NIB1341" s="79"/>
      <c r="NIC1341" s="79"/>
      <c r="NID1341" s="79"/>
      <c r="NIE1341" s="79"/>
      <c r="NIF1341" s="79"/>
      <c r="NIG1341" s="79"/>
      <c r="NIH1341" s="79"/>
      <c r="NII1341" s="79"/>
      <c r="NIJ1341" s="79"/>
      <c r="NIK1341" s="79"/>
      <c r="NIL1341" s="79"/>
      <c r="NIM1341" s="79"/>
      <c r="NIN1341" s="79"/>
      <c r="NIO1341" s="79"/>
      <c r="NIP1341" s="79"/>
      <c r="NIQ1341" s="79"/>
      <c r="NIR1341" s="79"/>
      <c r="NIS1341" s="79"/>
      <c r="NIT1341" s="79"/>
      <c r="NIU1341" s="79"/>
      <c r="NIV1341" s="79"/>
      <c r="NIW1341" s="79"/>
      <c r="NIX1341" s="79"/>
      <c r="NIY1341" s="79"/>
      <c r="NIZ1341" s="79"/>
      <c r="NJA1341" s="79"/>
      <c r="NJB1341" s="79"/>
      <c r="NJC1341" s="79"/>
      <c r="NJD1341" s="79"/>
      <c r="NJE1341" s="79"/>
      <c r="NJF1341" s="79"/>
      <c r="NJG1341" s="79"/>
      <c r="NJH1341" s="79"/>
      <c r="NJI1341" s="79"/>
      <c r="NJJ1341" s="79"/>
      <c r="NJK1341" s="79"/>
      <c r="NJL1341" s="79"/>
      <c r="NJM1341" s="79"/>
      <c r="NJN1341" s="79"/>
      <c r="NJO1341" s="79"/>
      <c r="NJP1341" s="79"/>
      <c r="NJQ1341" s="79"/>
      <c r="NJR1341" s="79"/>
      <c r="NJS1341" s="79"/>
      <c r="NJT1341" s="79"/>
      <c r="NJU1341" s="79"/>
      <c r="NJV1341" s="79"/>
      <c r="NJW1341" s="79"/>
      <c r="NJX1341" s="79"/>
      <c r="NJY1341" s="79"/>
      <c r="NJZ1341" s="79"/>
      <c r="NKA1341" s="79"/>
      <c r="NKB1341" s="79"/>
      <c r="NKC1341" s="79"/>
      <c r="NKD1341" s="79"/>
      <c r="NKE1341" s="79"/>
      <c r="NKF1341" s="79"/>
      <c r="NKG1341" s="79"/>
      <c r="NKH1341" s="79"/>
      <c r="NKI1341" s="79"/>
      <c r="NKJ1341" s="79"/>
      <c r="NKK1341" s="79"/>
      <c r="NKL1341" s="79"/>
      <c r="NKM1341" s="79"/>
      <c r="NKN1341" s="79"/>
      <c r="NKO1341" s="79"/>
      <c r="NKP1341" s="79"/>
      <c r="NKQ1341" s="79"/>
      <c r="NKR1341" s="79"/>
      <c r="NKS1341" s="79"/>
      <c r="NKT1341" s="79"/>
      <c r="NKU1341" s="79"/>
      <c r="NKV1341" s="79"/>
      <c r="NKW1341" s="79"/>
      <c r="NKX1341" s="79"/>
      <c r="NKY1341" s="79"/>
      <c r="NKZ1341" s="79"/>
      <c r="NLA1341" s="79"/>
      <c r="NLB1341" s="79"/>
      <c r="NLC1341" s="79"/>
      <c r="NLD1341" s="79"/>
      <c r="NLE1341" s="79"/>
      <c r="NLF1341" s="79"/>
      <c r="NLG1341" s="79"/>
      <c r="NLH1341" s="79"/>
      <c r="NLI1341" s="79"/>
      <c r="NLJ1341" s="79"/>
      <c r="NLK1341" s="79"/>
      <c r="NLL1341" s="79"/>
      <c r="NLM1341" s="79"/>
      <c r="NLN1341" s="79"/>
      <c r="NLO1341" s="79"/>
      <c r="NLP1341" s="79"/>
      <c r="NLQ1341" s="79"/>
      <c r="NLR1341" s="79"/>
      <c r="NLS1341" s="79"/>
      <c r="NLT1341" s="79"/>
      <c r="NLU1341" s="79"/>
      <c r="NLV1341" s="79"/>
      <c r="NLW1341" s="79"/>
      <c r="NLX1341" s="79"/>
      <c r="NLY1341" s="79"/>
      <c r="NLZ1341" s="79"/>
      <c r="NMA1341" s="79"/>
      <c r="NMB1341" s="79"/>
      <c r="NMC1341" s="79"/>
      <c r="NMD1341" s="79"/>
      <c r="NME1341" s="79"/>
      <c r="NMF1341" s="79"/>
      <c r="NMG1341" s="79"/>
      <c r="NMH1341" s="79"/>
      <c r="NMI1341" s="79"/>
      <c r="NMJ1341" s="79"/>
      <c r="NMK1341" s="79"/>
      <c r="NML1341" s="79"/>
      <c r="NMM1341" s="79"/>
      <c r="NMN1341" s="79"/>
      <c r="NMO1341" s="79"/>
      <c r="NMP1341" s="79"/>
      <c r="NMQ1341" s="79"/>
      <c r="NMR1341" s="79"/>
      <c r="NMS1341" s="79"/>
      <c r="NMT1341" s="79"/>
      <c r="NMU1341" s="79"/>
      <c r="NMV1341" s="79"/>
      <c r="NMW1341" s="79"/>
      <c r="NMX1341" s="79"/>
      <c r="NMY1341" s="79"/>
      <c r="NMZ1341" s="79"/>
      <c r="NNA1341" s="79"/>
      <c r="NNB1341" s="79"/>
      <c r="NNC1341" s="79"/>
      <c r="NND1341" s="79"/>
      <c r="NNE1341" s="79"/>
      <c r="NNF1341" s="79"/>
      <c r="NNG1341" s="79"/>
      <c r="NNH1341" s="79"/>
      <c r="NNI1341" s="79"/>
      <c r="NNJ1341" s="79"/>
      <c r="NNK1341" s="79"/>
      <c r="NNL1341" s="79"/>
      <c r="NNM1341" s="79"/>
      <c r="NNN1341" s="79"/>
      <c r="NNO1341" s="79"/>
      <c r="NNP1341" s="79"/>
      <c r="NNQ1341" s="79"/>
      <c r="NNR1341" s="79"/>
      <c r="NNS1341" s="79"/>
      <c r="NNT1341" s="79"/>
      <c r="NNU1341" s="79"/>
      <c r="NNV1341" s="79"/>
      <c r="NNW1341" s="79"/>
      <c r="NNX1341" s="79"/>
      <c r="NNY1341" s="79"/>
      <c r="NNZ1341" s="79"/>
      <c r="NOA1341" s="79"/>
      <c r="NOB1341" s="79"/>
      <c r="NOC1341" s="79"/>
      <c r="NOD1341" s="79"/>
      <c r="NOE1341" s="79"/>
      <c r="NOF1341" s="79"/>
      <c r="NOG1341" s="79"/>
      <c r="NOH1341" s="79"/>
      <c r="NOI1341" s="79"/>
      <c r="NOJ1341" s="79"/>
      <c r="NOK1341" s="79"/>
      <c r="NOL1341" s="79"/>
      <c r="NOM1341" s="79"/>
      <c r="NON1341" s="79"/>
      <c r="NOO1341" s="79"/>
      <c r="NOP1341" s="79"/>
      <c r="NOQ1341" s="79"/>
      <c r="NOR1341" s="79"/>
      <c r="NOS1341" s="79"/>
      <c r="NOT1341" s="79"/>
      <c r="NOU1341" s="79"/>
      <c r="NOV1341" s="79"/>
      <c r="NOW1341" s="79"/>
      <c r="NOX1341" s="79"/>
      <c r="NOY1341" s="79"/>
      <c r="NOZ1341" s="79"/>
      <c r="NPA1341" s="79"/>
      <c r="NPB1341" s="79"/>
      <c r="NPC1341" s="79"/>
      <c r="NPD1341" s="79"/>
      <c r="NPE1341" s="79"/>
      <c r="NPF1341" s="79"/>
      <c r="NPG1341" s="79"/>
      <c r="NPH1341" s="79"/>
      <c r="NPI1341" s="79"/>
      <c r="NPJ1341" s="79"/>
      <c r="NPK1341" s="79"/>
      <c r="NPL1341" s="79"/>
      <c r="NPM1341" s="79"/>
      <c r="NPN1341" s="79"/>
      <c r="NPO1341" s="79"/>
      <c r="NPP1341" s="79"/>
      <c r="NPQ1341" s="79"/>
      <c r="NPR1341" s="79"/>
      <c r="NPS1341" s="79"/>
      <c r="NPT1341" s="79"/>
      <c r="NPU1341" s="79"/>
      <c r="NPV1341" s="79"/>
      <c r="NPW1341" s="79"/>
      <c r="NPX1341" s="79"/>
      <c r="NPY1341" s="79"/>
      <c r="NPZ1341" s="79"/>
      <c r="NQA1341" s="79"/>
      <c r="NQB1341" s="79"/>
      <c r="NQC1341" s="79"/>
      <c r="NQD1341" s="79"/>
      <c r="NQE1341" s="79"/>
      <c r="NQF1341" s="79"/>
      <c r="NQG1341" s="79"/>
      <c r="NQH1341" s="79"/>
      <c r="NQI1341" s="79"/>
      <c r="NQJ1341" s="79"/>
      <c r="NQK1341" s="79"/>
      <c r="NQL1341" s="79"/>
      <c r="NQM1341" s="79"/>
      <c r="NQN1341" s="79"/>
      <c r="NQO1341" s="79"/>
      <c r="NQP1341" s="79"/>
      <c r="NQQ1341" s="79"/>
      <c r="NQR1341" s="79"/>
      <c r="NQS1341" s="79"/>
      <c r="NQT1341" s="79"/>
      <c r="NQU1341" s="79"/>
      <c r="NQV1341" s="79"/>
      <c r="NQW1341" s="79"/>
      <c r="NQX1341" s="79"/>
      <c r="NQY1341" s="79"/>
      <c r="NQZ1341" s="79"/>
      <c r="NRA1341" s="79"/>
      <c r="NRB1341" s="79"/>
      <c r="NRC1341" s="79"/>
      <c r="NRD1341" s="79"/>
      <c r="NRE1341" s="79"/>
      <c r="NRF1341" s="79"/>
      <c r="NRG1341" s="79"/>
      <c r="NRH1341" s="79"/>
      <c r="NRI1341" s="79"/>
      <c r="NRJ1341" s="79"/>
      <c r="NRK1341" s="79"/>
      <c r="NRL1341" s="79"/>
      <c r="NRM1341" s="79"/>
      <c r="NRN1341" s="79"/>
      <c r="NRO1341" s="79"/>
      <c r="NRP1341" s="79"/>
      <c r="NRQ1341" s="79"/>
      <c r="NRR1341" s="79"/>
      <c r="NRS1341" s="79"/>
      <c r="NRT1341" s="79"/>
      <c r="NRU1341" s="79"/>
      <c r="NRV1341" s="79"/>
      <c r="NRW1341" s="79"/>
      <c r="NRX1341" s="79"/>
      <c r="NRY1341" s="79"/>
      <c r="NRZ1341" s="79"/>
      <c r="NSA1341" s="79"/>
      <c r="NSB1341" s="79"/>
      <c r="NSC1341" s="79"/>
      <c r="NSD1341" s="79"/>
      <c r="NSE1341" s="79"/>
      <c r="NSF1341" s="79"/>
      <c r="NSG1341" s="79"/>
      <c r="NSH1341" s="79"/>
      <c r="NSI1341" s="79"/>
      <c r="NSJ1341" s="79"/>
      <c r="NSK1341" s="79"/>
      <c r="NSL1341" s="79"/>
      <c r="NSM1341" s="79"/>
      <c r="NSN1341" s="79"/>
      <c r="NSO1341" s="79"/>
      <c r="NSP1341" s="79"/>
      <c r="NSQ1341" s="79"/>
      <c r="NSR1341" s="79"/>
      <c r="NSS1341" s="79"/>
      <c r="NST1341" s="79"/>
      <c r="NSU1341" s="79"/>
      <c r="NSV1341" s="79"/>
      <c r="NSW1341" s="79"/>
      <c r="NSX1341" s="79"/>
      <c r="NSY1341" s="79"/>
      <c r="NSZ1341" s="79"/>
      <c r="NTA1341" s="79"/>
      <c r="NTB1341" s="79"/>
      <c r="NTC1341" s="79"/>
      <c r="NTD1341" s="79"/>
      <c r="NTE1341" s="79"/>
      <c r="NTF1341" s="79"/>
      <c r="NTG1341" s="79"/>
      <c r="NTH1341" s="79"/>
      <c r="NTI1341" s="79"/>
      <c r="NTJ1341" s="79"/>
      <c r="NTK1341" s="79"/>
      <c r="NTL1341" s="79"/>
      <c r="NTM1341" s="79"/>
      <c r="NTN1341" s="79"/>
      <c r="NTO1341" s="79"/>
      <c r="NTP1341" s="79"/>
      <c r="NTQ1341" s="79"/>
      <c r="NTR1341" s="79"/>
      <c r="NTS1341" s="79"/>
      <c r="NTT1341" s="79"/>
      <c r="NTU1341" s="79"/>
      <c r="NTV1341" s="79"/>
      <c r="NTW1341" s="79"/>
      <c r="NTX1341" s="79"/>
      <c r="NTY1341" s="79"/>
      <c r="NTZ1341" s="79"/>
      <c r="NUA1341" s="79"/>
      <c r="NUB1341" s="79"/>
      <c r="NUC1341" s="79"/>
      <c r="NUD1341" s="79"/>
      <c r="NUE1341" s="79"/>
      <c r="NUF1341" s="79"/>
      <c r="NUG1341" s="79"/>
      <c r="NUH1341" s="79"/>
      <c r="NUI1341" s="79"/>
      <c r="NUJ1341" s="79"/>
      <c r="NUK1341" s="79"/>
      <c r="NUL1341" s="79"/>
      <c r="NUM1341" s="79"/>
      <c r="NUN1341" s="79"/>
      <c r="NUO1341" s="79"/>
      <c r="NUP1341" s="79"/>
      <c r="NUQ1341" s="79"/>
      <c r="NUR1341" s="79"/>
      <c r="NUS1341" s="79"/>
      <c r="NUT1341" s="79"/>
      <c r="NUU1341" s="79"/>
      <c r="NUV1341" s="79"/>
      <c r="NUW1341" s="79"/>
      <c r="NUX1341" s="79"/>
      <c r="NUY1341" s="79"/>
      <c r="NUZ1341" s="79"/>
      <c r="NVA1341" s="79"/>
      <c r="NVB1341" s="79"/>
      <c r="NVC1341" s="79"/>
      <c r="NVD1341" s="79"/>
      <c r="NVE1341" s="79"/>
      <c r="NVF1341" s="79"/>
      <c r="NVG1341" s="79"/>
      <c r="NVH1341" s="79"/>
      <c r="NVI1341" s="79"/>
      <c r="NVJ1341" s="79"/>
      <c r="NVK1341" s="79"/>
      <c r="NVL1341" s="79"/>
      <c r="NVM1341" s="79"/>
      <c r="NVN1341" s="79"/>
      <c r="NVO1341" s="79"/>
      <c r="NVP1341" s="79"/>
      <c r="NVQ1341" s="79"/>
      <c r="NVR1341" s="79"/>
      <c r="NVS1341" s="79"/>
      <c r="NVT1341" s="79"/>
      <c r="NVU1341" s="79"/>
      <c r="NVV1341" s="79"/>
      <c r="NVW1341" s="79"/>
      <c r="NVX1341" s="79"/>
      <c r="NVY1341" s="79"/>
      <c r="NVZ1341" s="79"/>
      <c r="NWA1341" s="79"/>
      <c r="NWB1341" s="79"/>
      <c r="NWC1341" s="79"/>
      <c r="NWD1341" s="79"/>
      <c r="NWE1341" s="79"/>
      <c r="NWF1341" s="79"/>
      <c r="NWG1341" s="79"/>
      <c r="NWH1341" s="79"/>
      <c r="NWI1341" s="79"/>
      <c r="NWJ1341" s="79"/>
      <c r="NWK1341" s="79"/>
      <c r="NWL1341" s="79"/>
      <c r="NWM1341" s="79"/>
      <c r="NWN1341" s="79"/>
      <c r="NWO1341" s="79"/>
      <c r="NWP1341" s="79"/>
      <c r="NWQ1341" s="79"/>
      <c r="NWR1341" s="79"/>
      <c r="NWS1341" s="79"/>
      <c r="NWT1341" s="79"/>
      <c r="NWU1341" s="79"/>
      <c r="NWV1341" s="79"/>
      <c r="NWW1341" s="79"/>
      <c r="NWX1341" s="79"/>
      <c r="NWY1341" s="79"/>
      <c r="NWZ1341" s="79"/>
      <c r="NXA1341" s="79"/>
      <c r="NXB1341" s="79"/>
      <c r="NXC1341" s="79"/>
      <c r="NXD1341" s="79"/>
      <c r="NXE1341" s="79"/>
      <c r="NXF1341" s="79"/>
      <c r="NXG1341" s="79"/>
      <c r="NXH1341" s="79"/>
      <c r="NXI1341" s="79"/>
      <c r="NXJ1341" s="79"/>
      <c r="NXK1341" s="79"/>
      <c r="NXL1341" s="79"/>
      <c r="NXM1341" s="79"/>
      <c r="NXN1341" s="79"/>
      <c r="NXO1341" s="79"/>
      <c r="NXP1341" s="79"/>
      <c r="NXQ1341" s="79"/>
      <c r="NXR1341" s="79"/>
      <c r="NXS1341" s="79"/>
      <c r="NXT1341" s="79"/>
      <c r="NXU1341" s="79"/>
      <c r="NXV1341" s="79"/>
      <c r="NXW1341" s="79"/>
      <c r="NXX1341" s="79"/>
      <c r="NXY1341" s="79"/>
      <c r="NXZ1341" s="79"/>
      <c r="NYA1341" s="79"/>
      <c r="NYB1341" s="79"/>
      <c r="NYC1341" s="79"/>
      <c r="NYD1341" s="79"/>
      <c r="NYE1341" s="79"/>
      <c r="NYF1341" s="79"/>
      <c r="NYG1341" s="79"/>
      <c r="NYH1341" s="79"/>
      <c r="NYI1341" s="79"/>
      <c r="NYJ1341" s="79"/>
      <c r="NYK1341" s="79"/>
      <c r="NYL1341" s="79"/>
      <c r="NYM1341" s="79"/>
      <c r="NYN1341" s="79"/>
      <c r="NYO1341" s="79"/>
      <c r="NYP1341" s="79"/>
      <c r="NYQ1341" s="79"/>
      <c r="NYR1341" s="79"/>
      <c r="NYS1341" s="79"/>
      <c r="NYT1341" s="79"/>
      <c r="NYU1341" s="79"/>
      <c r="NYV1341" s="79"/>
      <c r="NYW1341" s="79"/>
      <c r="NYX1341" s="79"/>
      <c r="NYY1341" s="79"/>
      <c r="NYZ1341" s="79"/>
      <c r="NZA1341" s="79"/>
      <c r="NZB1341" s="79"/>
      <c r="NZC1341" s="79"/>
      <c r="NZD1341" s="79"/>
      <c r="NZE1341" s="79"/>
      <c r="NZF1341" s="79"/>
      <c r="NZG1341" s="79"/>
      <c r="NZH1341" s="79"/>
      <c r="NZI1341" s="79"/>
      <c r="NZJ1341" s="79"/>
      <c r="NZK1341" s="79"/>
      <c r="NZL1341" s="79"/>
      <c r="NZM1341" s="79"/>
      <c r="NZN1341" s="79"/>
      <c r="NZO1341" s="79"/>
      <c r="NZP1341" s="79"/>
      <c r="NZQ1341" s="79"/>
      <c r="NZR1341" s="79"/>
      <c r="NZS1341" s="79"/>
      <c r="NZT1341" s="79"/>
      <c r="NZU1341" s="79"/>
      <c r="NZV1341" s="79"/>
      <c r="NZW1341" s="79"/>
      <c r="NZX1341" s="79"/>
      <c r="NZY1341" s="79"/>
      <c r="NZZ1341" s="79"/>
      <c r="OAA1341" s="79"/>
      <c r="OAB1341" s="79"/>
      <c r="OAC1341" s="79"/>
      <c r="OAD1341" s="79"/>
      <c r="OAE1341" s="79"/>
      <c r="OAF1341" s="79"/>
      <c r="OAG1341" s="79"/>
      <c r="OAH1341" s="79"/>
      <c r="OAI1341" s="79"/>
      <c r="OAJ1341" s="79"/>
      <c r="OAK1341" s="79"/>
      <c r="OAL1341" s="79"/>
      <c r="OAM1341" s="79"/>
      <c r="OAN1341" s="79"/>
      <c r="OAO1341" s="79"/>
      <c r="OAP1341" s="79"/>
      <c r="OAQ1341" s="79"/>
      <c r="OAR1341" s="79"/>
      <c r="OAS1341" s="79"/>
      <c r="OAT1341" s="79"/>
      <c r="OAU1341" s="79"/>
      <c r="OAV1341" s="79"/>
      <c r="OAW1341" s="79"/>
      <c r="OAX1341" s="79"/>
      <c r="OAY1341" s="79"/>
      <c r="OAZ1341" s="79"/>
      <c r="OBA1341" s="79"/>
      <c r="OBB1341" s="79"/>
      <c r="OBC1341" s="79"/>
      <c r="OBD1341" s="79"/>
      <c r="OBE1341" s="79"/>
      <c r="OBF1341" s="79"/>
      <c r="OBG1341" s="79"/>
      <c r="OBH1341" s="79"/>
      <c r="OBI1341" s="79"/>
      <c r="OBJ1341" s="79"/>
      <c r="OBK1341" s="79"/>
      <c r="OBL1341" s="79"/>
      <c r="OBM1341" s="79"/>
      <c r="OBN1341" s="79"/>
      <c r="OBO1341" s="79"/>
      <c r="OBP1341" s="79"/>
      <c r="OBQ1341" s="79"/>
      <c r="OBR1341" s="79"/>
      <c r="OBS1341" s="79"/>
      <c r="OBT1341" s="79"/>
      <c r="OBU1341" s="79"/>
      <c r="OBV1341" s="79"/>
      <c r="OBW1341" s="79"/>
      <c r="OBX1341" s="79"/>
      <c r="OBY1341" s="79"/>
      <c r="OBZ1341" s="79"/>
      <c r="OCA1341" s="79"/>
      <c r="OCB1341" s="79"/>
      <c r="OCC1341" s="79"/>
      <c r="OCD1341" s="79"/>
      <c r="OCE1341" s="79"/>
      <c r="OCF1341" s="79"/>
      <c r="OCG1341" s="79"/>
      <c r="OCH1341" s="79"/>
      <c r="OCI1341" s="79"/>
      <c r="OCJ1341" s="79"/>
      <c r="OCK1341" s="79"/>
      <c r="OCL1341" s="79"/>
      <c r="OCM1341" s="79"/>
      <c r="OCN1341" s="79"/>
      <c r="OCO1341" s="79"/>
      <c r="OCP1341" s="79"/>
      <c r="OCQ1341" s="79"/>
      <c r="OCR1341" s="79"/>
      <c r="OCS1341" s="79"/>
      <c r="OCT1341" s="79"/>
      <c r="OCU1341" s="79"/>
      <c r="OCV1341" s="79"/>
      <c r="OCW1341" s="79"/>
      <c r="OCX1341" s="79"/>
      <c r="OCY1341" s="79"/>
      <c r="OCZ1341" s="79"/>
      <c r="ODA1341" s="79"/>
      <c r="ODB1341" s="79"/>
      <c r="ODC1341" s="79"/>
      <c r="ODD1341" s="79"/>
      <c r="ODE1341" s="79"/>
      <c r="ODF1341" s="79"/>
      <c r="ODG1341" s="79"/>
      <c r="ODH1341" s="79"/>
      <c r="ODI1341" s="79"/>
      <c r="ODJ1341" s="79"/>
      <c r="ODK1341" s="79"/>
      <c r="ODL1341" s="79"/>
      <c r="ODM1341" s="79"/>
      <c r="ODN1341" s="79"/>
      <c r="ODO1341" s="79"/>
      <c r="ODP1341" s="79"/>
      <c r="ODQ1341" s="79"/>
      <c r="ODR1341" s="79"/>
      <c r="ODS1341" s="79"/>
      <c r="ODT1341" s="79"/>
      <c r="ODU1341" s="79"/>
      <c r="ODV1341" s="79"/>
      <c r="ODW1341" s="79"/>
      <c r="ODX1341" s="79"/>
      <c r="ODY1341" s="79"/>
      <c r="ODZ1341" s="79"/>
      <c r="OEA1341" s="79"/>
      <c r="OEB1341" s="79"/>
      <c r="OEC1341" s="79"/>
      <c r="OED1341" s="79"/>
      <c r="OEE1341" s="79"/>
      <c r="OEF1341" s="79"/>
      <c r="OEG1341" s="79"/>
      <c r="OEH1341" s="79"/>
      <c r="OEI1341" s="79"/>
      <c r="OEJ1341" s="79"/>
      <c r="OEK1341" s="79"/>
      <c r="OEL1341" s="79"/>
      <c r="OEM1341" s="79"/>
      <c r="OEN1341" s="79"/>
      <c r="OEO1341" s="79"/>
      <c r="OEP1341" s="79"/>
      <c r="OEQ1341" s="79"/>
      <c r="OER1341" s="79"/>
      <c r="OES1341" s="79"/>
      <c r="OET1341" s="79"/>
      <c r="OEU1341" s="79"/>
      <c r="OEV1341" s="79"/>
      <c r="OEW1341" s="79"/>
      <c r="OEX1341" s="79"/>
      <c r="OEY1341" s="79"/>
      <c r="OEZ1341" s="79"/>
      <c r="OFA1341" s="79"/>
      <c r="OFB1341" s="79"/>
      <c r="OFC1341" s="79"/>
      <c r="OFD1341" s="79"/>
      <c r="OFE1341" s="79"/>
      <c r="OFF1341" s="79"/>
      <c r="OFG1341" s="79"/>
      <c r="OFH1341" s="79"/>
      <c r="OFI1341" s="79"/>
      <c r="OFJ1341" s="79"/>
      <c r="OFK1341" s="79"/>
      <c r="OFL1341" s="79"/>
      <c r="OFM1341" s="79"/>
      <c r="OFN1341" s="79"/>
      <c r="OFO1341" s="79"/>
      <c r="OFP1341" s="79"/>
      <c r="OFQ1341" s="79"/>
      <c r="OFR1341" s="79"/>
      <c r="OFS1341" s="79"/>
      <c r="OFT1341" s="79"/>
      <c r="OFU1341" s="79"/>
      <c r="OFV1341" s="79"/>
      <c r="OFW1341" s="79"/>
      <c r="OFX1341" s="79"/>
      <c r="OFY1341" s="79"/>
      <c r="OFZ1341" s="79"/>
      <c r="OGA1341" s="79"/>
      <c r="OGB1341" s="79"/>
      <c r="OGC1341" s="79"/>
      <c r="OGD1341" s="79"/>
      <c r="OGE1341" s="79"/>
      <c r="OGF1341" s="79"/>
      <c r="OGG1341" s="79"/>
      <c r="OGH1341" s="79"/>
      <c r="OGI1341" s="79"/>
      <c r="OGJ1341" s="79"/>
      <c r="OGK1341" s="79"/>
      <c r="OGL1341" s="79"/>
      <c r="OGM1341" s="79"/>
      <c r="OGN1341" s="79"/>
      <c r="OGO1341" s="79"/>
      <c r="OGP1341" s="79"/>
      <c r="OGQ1341" s="79"/>
      <c r="OGR1341" s="79"/>
      <c r="OGS1341" s="79"/>
      <c r="OGT1341" s="79"/>
      <c r="OGU1341" s="79"/>
      <c r="OGV1341" s="79"/>
      <c r="OGW1341" s="79"/>
      <c r="OGX1341" s="79"/>
      <c r="OGY1341" s="79"/>
      <c r="OGZ1341" s="79"/>
      <c r="OHA1341" s="79"/>
      <c r="OHB1341" s="79"/>
      <c r="OHC1341" s="79"/>
      <c r="OHD1341" s="79"/>
      <c r="OHE1341" s="79"/>
      <c r="OHF1341" s="79"/>
      <c r="OHG1341" s="79"/>
      <c r="OHH1341" s="79"/>
      <c r="OHI1341" s="79"/>
      <c r="OHJ1341" s="79"/>
      <c r="OHK1341" s="79"/>
      <c r="OHL1341" s="79"/>
      <c r="OHM1341" s="79"/>
      <c r="OHN1341" s="79"/>
      <c r="OHO1341" s="79"/>
      <c r="OHP1341" s="79"/>
      <c r="OHQ1341" s="79"/>
      <c r="OHR1341" s="79"/>
      <c r="OHS1341" s="79"/>
      <c r="OHT1341" s="79"/>
      <c r="OHU1341" s="79"/>
      <c r="OHV1341" s="79"/>
      <c r="OHW1341" s="79"/>
      <c r="OHX1341" s="79"/>
      <c r="OHY1341" s="79"/>
      <c r="OHZ1341" s="79"/>
      <c r="OIA1341" s="79"/>
      <c r="OIB1341" s="79"/>
      <c r="OIC1341" s="79"/>
      <c r="OID1341" s="79"/>
      <c r="OIE1341" s="79"/>
      <c r="OIF1341" s="79"/>
      <c r="OIG1341" s="79"/>
      <c r="OIH1341" s="79"/>
      <c r="OII1341" s="79"/>
      <c r="OIJ1341" s="79"/>
      <c r="OIK1341" s="79"/>
      <c r="OIL1341" s="79"/>
      <c r="OIM1341" s="79"/>
      <c r="OIN1341" s="79"/>
      <c r="OIO1341" s="79"/>
      <c r="OIP1341" s="79"/>
      <c r="OIQ1341" s="79"/>
      <c r="OIR1341" s="79"/>
      <c r="OIS1341" s="79"/>
      <c r="OIT1341" s="79"/>
      <c r="OIU1341" s="79"/>
      <c r="OIV1341" s="79"/>
      <c r="OIW1341" s="79"/>
      <c r="OIX1341" s="79"/>
      <c r="OIY1341" s="79"/>
      <c r="OIZ1341" s="79"/>
      <c r="OJA1341" s="79"/>
      <c r="OJB1341" s="79"/>
      <c r="OJC1341" s="79"/>
      <c r="OJD1341" s="79"/>
      <c r="OJE1341" s="79"/>
      <c r="OJF1341" s="79"/>
      <c r="OJG1341" s="79"/>
      <c r="OJH1341" s="79"/>
      <c r="OJI1341" s="79"/>
      <c r="OJJ1341" s="79"/>
      <c r="OJK1341" s="79"/>
      <c r="OJL1341" s="79"/>
      <c r="OJM1341" s="79"/>
      <c r="OJN1341" s="79"/>
      <c r="OJO1341" s="79"/>
      <c r="OJP1341" s="79"/>
      <c r="OJQ1341" s="79"/>
      <c r="OJR1341" s="79"/>
      <c r="OJS1341" s="79"/>
      <c r="OJT1341" s="79"/>
      <c r="OJU1341" s="79"/>
      <c r="OJV1341" s="79"/>
      <c r="OJW1341" s="79"/>
      <c r="OJX1341" s="79"/>
      <c r="OJY1341" s="79"/>
      <c r="OJZ1341" s="79"/>
      <c r="OKA1341" s="79"/>
      <c r="OKB1341" s="79"/>
      <c r="OKC1341" s="79"/>
      <c r="OKD1341" s="79"/>
      <c r="OKE1341" s="79"/>
      <c r="OKF1341" s="79"/>
      <c r="OKG1341" s="79"/>
      <c r="OKH1341" s="79"/>
      <c r="OKI1341" s="79"/>
      <c r="OKJ1341" s="79"/>
      <c r="OKK1341" s="79"/>
      <c r="OKL1341" s="79"/>
      <c r="OKM1341" s="79"/>
      <c r="OKN1341" s="79"/>
      <c r="OKO1341" s="79"/>
      <c r="OKP1341" s="79"/>
      <c r="OKQ1341" s="79"/>
      <c r="OKR1341" s="79"/>
      <c r="OKS1341" s="79"/>
      <c r="OKT1341" s="79"/>
      <c r="OKU1341" s="79"/>
      <c r="OKV1341" s="79"/>
      <c r="OKW1341" s="79"/>
      <c r="OKX1341" s="79"/>
      <c r="OKY1341" s="79"/>
      <c r="OKZ1341" s="79"/>
      <c r="OLA1341" s="79"/>
      <c r="OLB1341" s="79"/>
      <c r="OLC1341" s="79"/>
      <c r="OLD1341" s="79"/>
      <c r="OLE1341" s="79"/>
      <c r="OLF1341" s="79"/>
      <c r="OLG1341" s="79"/>
      <c r="OLH1341" s="79"/>
      <c r="OLI1341" s="79"/>
      <c r="OLJ1341" s="79"/>
      <c r="OLK1341" s="79"/>
      <c r="OLL1341" s="79"/>
      <c r="OLM1341" s="79"/>
      <c r="OLN1341" s="79"/>
      <c r="OLO1341" s="79"/>
      <c r="OLP1341" s="79"/>
      <c r="OLQ1341" s="79"/>
      <c r="OLR1341" s="79"/>
      <c r="OLS1341" s="79"/>
      <c r="OLT1341" s="79"/>
      <c r="OLU1341" s="79"/>
      <c r="OLV1341" s="79"/>
      <c r="OLW1341" s="79"/>
      <c r="OLX1341" s="79"/>
      <c r="OLY1341" s="79"/>
      <c r="OLZ1341" s="79"/>
      <c r="OMA1341" s="79"/>
      <c r="OMB1341" s="79"/>
      <c r="OMC1341" s="79"/>
      <c r="OMD1341" s="79"/>
      <c r="OME1341" s="79"/>
      <c r="OMF1341" s="79"/>
      <c r="OMG1341" s="79"/>
      <c r="OMH1341" s="79"/>
      <c r="OMI1341" s="79"/>
      <c r="OMJ1341" s="79"/>
      <c r="OMK1341" s="79"/>
      <c r="OML1341" s="79"/>
      <c r="OMM1341" s="79"/>
      <c r="OMN1341" s="79"/>
      <c r="OMO1341" s="79"/>
      <c r="OMP1341" s="79"/>
      <c r="OMQ1341" s="79"/>
      <c r="OMR1341" s="79"/>
      <c r="OMS1341" s="79"/>
      <c r="OMT1341" s="79"/>
      <c r="OMU1341" s="79"/>
      <c r="OMV1341" s="79"/>
      <c r="OMW1341" s="79"/>
      <c r="OMX1341" s="79"/>
      <c r="OMY1341" s="79"/>
      <c r="OMZ1341" s="79"/>
      <c r="ONA1341" s="79"/>
      <c r="ONB1341" s="79"/>
      <c r="ONC1341" s="79"/>
      <c r="OND1341" s="79"/>
      <c r="ONE1341" s="79"/>
      <c r="ONF1341" s="79"/>
      <c r="ONG1341" s="79"/>
      <c r="ONH1341" s="79"/>
      <c r="ONI1341" s="79"/>
      <c r="ONJ1341" s="79"/>
      <c r="ONK1341" s="79"/>
      <c r="ONL1341" s="79"/>
      <c r="ONM1341" s="79"/>
      <c r="ONN1341" s="79"/>
      <c r="ONO1341" s="79"/>
      <c r="ONP1341" s="79"/>
      <c r="ONQ1341" s="79"/>
      <c r="ONR1341" s="79"/>
      <c r="ONS1341" s="79"/>
      <c r="ONT1341" s="79"/>
      <c r="ONU1341" s="79"/>
      <c r="ONV1341" s="79"/>
      <c r="ONW1341" s="79"/>
      <c r="ONX1341" s="79"/>
      <c r="ONY1341" s="79"/>
      <c r="ONZ1341" s="79"/>
      <c r="OOA1341" s="79"/>
      <c r="OOB1341" s="79"/>
      <c r="OOC1341" s="79"/>
      <c r="OOD1341" s="79"/>
      <c r="OOE1341" s="79"/>
      <c r="OOF1341" s="79"/>
      <c r="OOG1341" s="79"/>
      <c r="OOH1341" s="79"/>
      <c r="OOI1341" s="79"/>
      <c r="OOJ1341" s="79"/>
      <c r="OOK1341" s="79"/>
      <c r="OOL1341" s="79"/>
      <c r="OOM1341" s="79"/>
      <c r="OON1341" s="79"/>
      <c r="OOO1341" s="79"/>
      <c r="OOP1341" s="79"/>
      <c r="OOQ1341" s="79"/>
      <c r="OOR1341" s="79"/>
      <c r="OOS1341" s="79"/>
      <c r="OOT1341" s="79"/>
      <c r="OOU1341" s="79"/>
      <c r="OOV1341" s="79"/>
      <c r="OOW1341" s="79"/>
      <c r="OOX1341" s="79"/>
      <c r="OOY1341" s="79"/>
      <c r="OOZ1341" s="79"/>
      <c r="OPA1341" s="79"/>
      <c r="OPB1341" s="79"/>
      <c r="OPC1341" s="79"/>
      <c r="OPD1341" s="79"/>
      <c r="OPE1341" s="79"/>
      <c r="OPF1341" s="79"/>
      <c r="OPG1341" s="79"/>
      <c r="OPH1341" s="79"/>
      <c r="OPI1341" s="79"/>
      <c r="OPJ1341" s="79"/>
      <c r="OPK1341" s="79"/>
      <c r="OPL1341" s="79"/>
      <c r="OPM1341" s="79"/>
      <c r="OPN1341" s="79"/>
      <c r="OPO1341" s="79"/>
      <c r="OPP1341" s="79"/>
      <c r="OPQ1341" s="79"/>
      <c r="OPR1341" s="79"/>
      <c r="OPS1341" s="79"/>
      <c r="OPT1341" s="79"/>
      <c r="OPU1341" s="79"/>
      <c r="OPV1341" s="79"/>
      <c r="OPW1341" s="79"/>
      <c r="OPX1341" s="79"/>
      <c r="OPY1341" s="79"/>
      <c r="OPZ1341" s="79"/>
      <c r="OQA1341" s="79"/>
      <c r="OQB1341" s="79"/>
      <c r="OQC1341" s="79"/>
      <c r="OQD1341" s="79"/>
      <c r="OQE1341" s="79"/>
      <c r="OQF1341" s="79"/>
      <c r="OQG1341" s="79"/>
      <c r="OQH1341" s="79"/>
      <c r="OQI1341" s="79"/>
      <c r="OQJ1341" s="79"/>
      <c r="OQK1341" s="79"/>
      <c r="OQL1341" s="79"/>
      <c r="OQM1341" s="79"/>
      <c r="OQN1341" s="79"/>
      <c r="OQO1341" s="79"/>
      <c r="OQP1341" s="79"/>
      <c r="OQQ1341" s="79"/>
      <c r="OQR1341" s="79"/>
      <c r="OQS1341" s="79"/>
      <c r="OQT1341" s="79"/>
      <c r="OQU1341" s="79"/>
      <c r="OQV1341" s="79"/>
      <c r="OQW1341" s="79"/>
      <c r="OQX1341" s="79"/>
      <c r="OQY1341" s="79"/>
      <c r="OQZ1341" s="79"/>
      <c r="ORA1341" s="79"/>
      <c r="ORB1341" s="79"/>
      <c r="ORC1341" s="79"/>
      <c r="ORD1341" s="79"/>
      <c r="ORE1341" s="79"/>
      <c r="ORF1341" s="79"/>
      <c r="ORG1341" s="79"/>
      <c r="ORH1341" s="79"/>
      <c r="ORI1341" s="79"/>
      <c r="ORJ1341" s="79"/>
      <c r="ORK1341" s="79"/>
      <c r="ORL1341" s="79"/>
      <c r="ORM1341" s="79"/>
      <c r="ORN1341" s="79"/>
      <c r="ORO1341" s="79"/>
      <c r="ORP1341" s="79"/>
      <c r="ORQ1341" s="79"/>
      <c r="ORR1341" s="79"/>
      <c r="ORS1341" s="79"/>
      <c r="ORT1341" s="79"/>
      <c r="ORU1341" s="79"/>
      <c r="ORV1341" s="79"/>
      <c r="ORW1341" s="79"/>
      <c r="ORX1341" s="79"/>
      <c r="ORY1341" s="79"/>
      <c r="ORZ1341" s="79"/>
      <c r="OSA1341" s="79"/>
      <c r="OSB1341" s="79"/>
      <c r="OSC1341" s="79"/>
      <c r="OSD1341" s="79"/>
      <c r="OSE1341" s="79"/>
      <c r="OSF1341" s="79"/>
      <c r="OSG1341" s="79"/>
      <c r="OSH1341" s="79"/>
      <c r="OSI1341" s="79"/>
      <c r="OSJ1341" s="79"/>
      <c r="OSK1341" s="79"/>
      <c r="OSL1341" s="79"/>
      <c r="OSM1341" s="79"/>
      <c r="OSN1341" s="79"/>
      <c r="OSO1341" s="79"/>
      <c r="OSP1341" s="79"/>
      <c r="OSQ1341" s="79"/>
      <c r="OSR1341" s="79"/>
      <c r="OSS1341" s="79"/>
      <c r="OST1341" s="79"/>
      <c r="OSU1341" s="79"/>
      <c r="OSV1341" s="79"/>
      <c r="OSW1341" s="79"/>
      <c r="OSX1341" s="79"/>
      <c r="OSY1341" s="79"/>
      <c r="OSZ1341" s="79"/>
      <c r="OTA1341" s="79"/>
      <c r="OTB1341" s="79"/>
      <c r="OTC1341" s="79"/>
      <c r="OTD1341" s="79"/>
      <c r="OTE1341" s="79"/>
      <c r="OTF1341" s="79"/>
      <c r="OTG1341" s="79"/>
      <c r="OTH1341" s="79"/>
      <c r="OTI1341" s="79"/>
      <c r="OTJ1341" s="79"/>
      <c r="OTK1341" s="79"/>
      <c r="OTL1341" s="79"/>
      <c r="OTM1341" s="79"/>
      <c r="OTN1341" s="79"/>
      <c r="OTO1341" s="79"/>
      <c r="OTP1341" s="79"/>
      <c r="OTQ1341" s="79"/>
      <c r="OTR1341" s="79"/>
      <c r="OTS1341" s="79"/>
      <c r="OTT1341" s="79"/>
      <c r="OTU1341" s="79"/>
      <c r="OTV1341" s="79"/>
      <c r="OTW1341" s="79"/>
      <c r="OTX1341" s="79"/>
      <c r="OTY1341" s="79"/>
      <c r="OTZ1341" s="79"/>
      <c r="OUA1341" s="79"/>
      <c r="OUB1341" s="79"/>
      <c r="OUC1341" s="79"/>
      <c r="OUD1341" s="79"/>
      <c r="OUE1341" s="79"/>
      <c r="OUF1341" s="79"/>
      <c r="OUG1341" s="79"/>
      <c r="OUH1341" s="79"/>
      <c r="OUI1341" s="79"/>
      <c r="OUJ1341" s="79"/>
      <c r="OUK1341" s="79"/>
      <c r="OUL1341" s="79"/>
      <c r="OUM1341" s="79"/>
      <c r="OUN1341" s="79"/>
      <c r="OUO1341" s="79"/>
      <c r="OUP1341" s="79"/>
      <c r="OUQ1341" s="79"/>
      <c r="OUR1341" s="79"/>
      <c r="OUS1341" s="79"/>
      <c r="OUT1341" s="79"/>
      <c r="OUU1341" s="79"/>
      <c r="OUV1341" s="79"/>
      <c r="OUW1341" s="79"/>
      <c r="OUX1341" s="79"/>
      <c r="OUY1341" s="79"/>
      <c r="OUZ1341" s="79"/>
      <c r="OVA1341" s="79"/>
      <c r="OVB1341" s="79"/>
      <c r="OVC1341" s="79"/>
      <c r="OVD1341" s="79"/>
      <c r="OVE1341" s="79"/>
      <c r="OVF1341" s="79"/>
      <c r="OVG1341" s="79"/>
      <c r="OVH1341" s="79"/>
      <c r="OVI1341" s="79"/>
      <c r="OVJ1341" s="79"/>
      <c r="OVK1341" s="79"/>
      <c r="OVL1341" s="79"/>
      <c r="OVM1341" s="79"/>
      <c r="OVN1341" s="79"/>
      <c r="OVO1341" s="79"/>
      <c r="OVP1341" s="79"/>
      <c r="OVQ1341" s="79"/>
      <c r="OVR1341" s="79"/>
      <c r="OVS1341" s="79"/>
      <c r="OVT1341" s="79"/>
      <c r="OVU1341" s="79"/>
      <c r="OVV1341" s="79"/>
      <c r="OVW1341" s="79"/>
      <c r="OVX1341" s="79"/>
      <c r="OVY1341" s="79"/>
      <c r="OVZ1341" s="79"/>
      <c r="OWA1341" s="79"/>
      <c r="OWB1341" s="79"/>
      <c r="OWC1341" s="79"/>
      <c r="OWD1341" s="79"/>
      <c r="OWE1341" s="79"/>
      <c r="OWF1341" s="79"/>
      <c r="OWG1341" s="79"/>
      <c r="OWH1341" s="79"/>
      <c r="OWI1341" s="79"/>
      <c r="OWJ1341" s="79"/>
      <c r="OWK1341" s="79"/>
      <c r="OWL1341" s="79"/>
      <c r="OWM1341" s="79"/>
      <c r="OWN1341" s="79"/>
      <c r="OWO1341" s="79"/>
      <c r="OWP1341" s="79"/>
      <c r="OWQ1341" s="79"/>
      <c r="OWR1341" s="79"/>
      <c r="OWS1341" s="79"/>
      <c r="OWT1341" s="79"/>
      <c r="OWU1341" s="79"/>
      <c r="OWV1341" s="79"/>
      <c r="OWW1341" s="79"/>
      <c r="OWX1341" s="79"/>
      <c r="OWY1341" s="79"/>
      <c r="OWZ1341" s="79"/>
      <c r="OXA1341" s="79"/>
      <c r="OXB1341" s="79"/>
      <c r="OXC1341" s="79"/>
      <c r="OXD1341" s="79"/>
      <c r="OXE1341" s="79"/>
      <c r="OXF1341" s="79"/>
      <c r="OXG1341" s="79"/>
      <c r="OXH1341" s="79"/>
      <c r="OXI1341" s="79"/>
      <c r="OXJ1341" s="79"/>
      <c r="OXK1341" s="79"/>
      <c r="OXL1341" s="79"/>
      <c r="OXM1341" s="79"/>
      <c r="OXN1341" s="79"/>
      <c r="OXO1341" s="79"/>
      <c r="OXP1341" s="79"/>
      <c r="OXQ1341" s="79"/>
      <c r="OXR1341" s="79"/>
      <c r="OXS1341" s="79"/>
      <c r="OXT1341" s="79"/>
      <c r="OXU1341" s="79"/>
      <c r="OXV1341" s="79"/>
      <c r="OXW1341" s="79"/>
      <c r="OXX1341" s="79"/>
      <c r="OXY1341" s="79"/>
      <c r="OXZ1341" s="79"/>
      <c r="OYA1341" s="79"/>
      <c r="OYB1341" s="79"/>
      <c r="OYC1341" s="79"/>
      <c r="OYD1341" s="79"/>
      <c r="OYE1341" s="79"/>
      <c r="OYF1341" s="79"/>
      <c r="OYG1341" s="79"/>
      <c r="OYH1341" s="79"/>
      <c r="OYI1341" s="79"/>
      <c r="OYJ1341" s="79"/>
      <c r="OYK1341" s="79"/>
      <c r="OYL1341" s="79"/>
      <c r="OYM1341" s="79"/>
      <c r="OYN1341" s="79"/>
      <c r="OYO1341" s="79"/>
      <c r="OYP1341" s="79"/>
      <c r="OYQ1341" s="79"/>
      <c r="OYR1341" s="79"/>
      <c r="OYS1341" s="79"/>
      <c r="OYT1341" s="79"/>
      <c r="OYU1341" s="79"/>
      <c r="OYV1341" s="79"/>
      <c r="OYW1341" s="79"/>
      <c r="OYX1341" s="79"/>
      <c r="OYY1341" s="79"/>
      <c r="OYZ1341" s="79"/>
      <c r="OZA1341" s="79"/>
      <c r="OZB1341" s="79"/>
      <c r="OZC1341" s="79"/>
      <c r="OZD1341" s="79"/>
      <c r="OZE1341" s="79"/>
      <c r="OZF1341" s="79"/>
      <c r="OZG1341" s="79"/>
      <c r="OZH1341" s="79"/>
      <c r="OZI1341" s="79"/>
      <c r="OZJ1341" s="79"/>
      <c r="OZK1341" s="79"/>
      <c r="OZL1341" s="79"/>
      <c r="OZM1341" s="79"/>
      <c r="OZN1341" s="79"/>
      <c r="OZO1341" s="79"/>
      <c r="OZP1341" s="79"/>
      <c r="OZQ1341" s="79"/>
      <c r="OZR1341" s="79"/>
      <c r="OZS1341" s="79"/>
      <c r="OZT1341" s="79"/>
      <c r="OZU1341" s="79"/>
      <c r="OZV1341" s="79"/>
      <c r="OZW1341" s="79"/>
      <c r="OZX1341" s="79"/>
      <c r="OZY1341" s="79"/>
      <c r="OZZ1341" s="79"/>
      <c r="PAA1341" s="79"/>
      <c r="PAB1341" s="79"/>
      <c r="PAC1341" s="79"/>
      <c r="PAD1341" s="79"/>
      <c r="PAE1341" s="79"/>
      <c r="PAF1341" s="79"/>
      <c r="PAG1341" s="79"/>
      <c r="PAH1341" s="79"/>
      <c r="PAI1341" s="79"/>
      <c r="PAJ1341" s="79"/>
      <c r="PAK1341" s="79"/>
      <c r="PAL1341" s="79"/>
      <c r="PAM1341" s="79"/>
      <c r="PAN1341" s="79"/>
      <c r="PAO1341" s="79"/>
      <c r="PAP1341" s="79"/>
      <c r="PAQ1341" s="79"/>
      <c r="PAR1341" s="79"/>
      <c r="PAS1341" s="79"/>
      <c r="PAT1341" s="79"/>
      <c r="PAU1341" s="79"/>
      <c r="PAV1341" s="79"/>
      <c r="PAW1341" s="79"/>
      <c r="PAX1341" s="79"/>
      <c r="PAY1341" s="79"/>
      <c r="PAZ1341" s="79"/>
      <c r="PBA1341" s="79"/>
      <c r="PBB1341" s="79"/>
      <c r="PBC1341" s="79"/>
      <c r="PBD1341" s="79"/>
      <c r="PBE1341" s="79"/>
      <c r="PBF1341" s="79"/>
      <c r="PBG1341" s="79"/>
      <c r="PBH1341" s="79"/>
      <c r="PBI1341" s="79"/>
      <c r="PBJ1341" s="79"/>
      <c r="PBK1341" s="79"/>
      <c r="PBL1341" s="79"/>
      <c r="PBM1341" s="79"/>
      <c r="PBN1341" s="79"/>
      <c r="PBO1341" s="79"/>
      <c r="PBP1341" s="79"/>
      <c r="PBQ1341" s="79"/>
      <c r="PBR1341" s="79"/>
      <c r="PBS1341" s="79"/>
      <c r="PBT1341" s="79"/>
      <c r="PBU1341" s="79"/>
      <c r="PBV1341" s="79"/>
      <c r="PBW1341" s="79"/>
      <c r="PBX1341" s="79"/>
      <c r="PBY1341" s="79"/>
      <c r="PBZ1341" s="79"/>
      <c r="PCA1341" s="79"/>
      <c r="PCB1341" s="79"/>
      <c r="PCC1341" s="79"/>
      <c r="PCD1341" s="79"/>
      <c r="PCE1341" s="79"/>
      <c r="PCF1341" s="79"/>
      <c r="PCG1341" s="79"/>
      <c r="PCH1341" s="79"/>
      <c r="PCI1341" s="79"/>
      <c r="PCJ1341" s="79"/>
      <c r="PCK1341" s="79"/>
      <c r="PCL1341" s="79"/>
      <c r="PCM1341" s="79"/>
      <c r="PCN1341" s="79"/>
      <c r="PCO1341" s="79"/>
      <c r="PCP1341" s="79"/>
      <c r="PCQ1341" s="79"/>
      <c r="PCR1341" s="79"/>
      <c r="PCS1341" s="79"/>
      <c r="PCT1341" s="79"/>
      <c r="PCU1341" s="79"/>
      <c r="PCV1341" s="79"/>
      <c r="PCW1341" s="79"/>
      <c r="PCX1341" s="79"/>
      <c r="PCY1341" s="79"/>
      <c r="PCZ1341" s="79"/>
      <c r="PDA1341" s="79"/>
      <c r="PDB1341" s="79"/>
      <c r="PDC1341" s="79"/>
      <c r="PDD1341" s="79"/>
      <c r="PDE1341" s="79"/>
      <c r="PDF1341" s="79"/>
      <c r="PDG1341" s="79"/>
      <c r="PDH1341" s="79"/>
      <c r="PDI1341" s="79"/>
      <c r="PDJ1341" s="79"/>
      <c r="PDK1341" s="79"/>
      <c r="PDL1341" s="79"/>
      <c r="PDM1341" s="79"/>
      <c r="PDN1341" s="79"/>
      <c r="PDO1341" s="79"/>
      <c r="PDP1341" s="79"/>
      <c r="PDQ1341" s="79"/>
      <c r="PDR1341" s="79"/>
      <c r="PDS1341" s="79"/>
      <c r="PDT1341" s="79"/>
      <c r="PDU1341" s="79"/>
      <c r="PDV1341" s="79"/>
      <c r="PDW1341" s="79"/>
      <c r="PDX1341" s="79"/>
      <c r="PDY1341" s="79"/>
      <c r="PDZ1341" s="79"/>
      <c r="PEA1341" s="79"/>
      <c r="PEB1341" s="79"/>
      <c r="PEC1341" s="79"/>
      <c r="PED1341" s="79"/>
      <c r="PEE1341" s="79"/>
      <c r="PEF1341" s="79"/>
      <c r="PEG1341" s="79"/>
      <c r="PEH1341" s="79"/>
      <c r="PEI1341" s="79"/>
      <c r="PEJ1341" s="79"/>
      <c r="PEK1341" s="79"/>
      <c r="PEL1341" s="79"/>
      <c r="PEM1341" s="79"/>
      <c r="PEN1341" s="79"/>
      <c r="PEO1341" s="79"/>
      <c r="PEP1341" s="79"/>
      <c r="PEQ1341" s="79"/>
      <c r="PER1341" s="79"/>
      <c r="PES1341" s="79"/>
      <c r="PET1341" s="79"/>
      <c r="PEU1341" s="79"/>
      <c r="PEV1341" s="79"/>
      <c r="PEW1341" s="79"/>
      <c r="PEX1341" s="79"/>
      <c r="PEY1341" s="79"/>
      <c r="PEZ1341" s="79"/>
      <c r="PFA1341" s="79"/>
      <c r="PFB1341" s="79"/>
      <c r="PFC1341" s="79"/>
      <c r="PFD1341" s="79"/>
      <c r="PFE1341" s="79"/>
      <c r="PFF1341" s="79"/>
      <c r="PFG1341" s="79"/>
      <c r="PFH1341" s="79"/>
      <c r="PFI1341" s="79"/>
      <c r="PFJ1341" s="79"/>
      <c r="PFK1341" s="79"/>
      <c r="PFL1341" s="79"/>
      <c r="PFM1341" s="79"/>
      <c r="PFN1341" s="79"/>
      <c r="PFO1341" s="79"/>
      <c r="PFP1341" s="79"/>
      <c r="PFQ1341" s="79"/>
      <c r="PFR1341" s="79"/>
      <c r="PFS1341" s="79"/>
      <c r="PFT1341" s="79"/>
      <c r="PFU1341" s="79"/>
      <c r="PFV1341" s="79"/>
      <c r="PFW1341" s="79"/>
      <c r="PFX1341" s="79"/>
      <c r="PFY1341" s="79"/>
      <c r="PFZ1341" s="79"/>
      <c r="PGA1341" s="79"/>
      <c r="PGB1341" s="79"/>
      <c r="PGC1341" s="79"/>
      <c r="PGD1341" s="79"/>
      <c r="PGE1341" s="79"/>
      <c r="PGF1341" s="79"/>
      <c r="PGG1341" s="79"/>
      <c r="PGH1341" s="79"/>
      <c r="PGI1341" s="79"/>
      <c r="PGJ1341" s="79"/>
      <c r="PGK1341" s="79"/>
      <c r="PGL1341" s="79"/>
      <c r="PGM1341" s="79"/>
      <c r="PGN1341" s="79"/>
      <c r="PGO1341" s="79"/>
      <c r="PGP1341" s="79"/>
      <c r="PGQ1341" s="79"/>
      <c r="PGR1341" s="79"/>
      <c r="PGS1341" s="79"/>
      <c r="PGT1341" s="79"/>
      <c r="PGU1341" s="79"/>
      <c r="PGV1341" s="79"/>
      <c r="PGW1341" s="79"/>
      <c r="PGX1341" s="79"/>
      <c r="PGY1341" s="79"/>
      <c r="PGZ1341" s="79"/>
      <c r="PHA1341" s="79"/>
      <c r="PHB1341" s="79"/>
      <c r="PHC1341" s="79"/>
      <c r="PHD1341" s="79"/>
      <c r="PHE1341" s="79"/>
      <c r="PHF1341" s="79"/>
      <c r="PHG1341" s="79"/>
      <c r="PHH1341" s="79"/>
      <c r="PHI1341" s="79"/>
      <c r="PHJ1341" s="79"/>
      <c r="PHK1341" s="79"/>
      <c r="PHL1341" s="79"/>
      <c r="PHM1341" s="79"/>
      <c r="PHN1341" s="79"/>
      <c r="PHO1341" s="79"/>
      <c r="PHP1341" s="79"/>
      <c r="PHQ1341" s="79"/>
      <c r="PHR1341" s="79"/>
      <c r="PHS1341" s="79"/>
      <c r="PHT1341" s="79"/>
      <c r="PHU1341" s="79"/>
      <c r="PHV1341" s="79"/>
      <c r="PHW1341" s="79"/>
      <c r="PHX1341" s="79"/>
      <c r="PHY1341" s="79"/>
      <c r="PHZ1341" s="79"/>
      <c r="PIA1341" s="79"/>
      <c r="PIB1341" s="79"/>
      <c r="PIC1341" s="79"/>
      <c r="PID1341" s="79"/>
      <c r="PIE1341" s="79"/>
      <c r="PIF1341" s="79"/>
      <c r="PIG1341" s="79"/>
      <c r="PIH1341" s="79"/>
      <c r="PII1341" s="79"/>
      <c r="PIJ1341" s="79"/>
      <c r="PIK1341" s="79"/>
      <c r="PIL1341" s="79"/>
      <c r="PIM1341" s="79"/>
      <c r="PIN1341" s="79"/>
      <c r="PIO1341" s="79"/>
      <c r="PIP1341" s="79"/>
      <c r="PIQ1341" s="79"/>
      <c r="PIR1341" s="79"/>
      <c r="PIS1341" s="79"/>
      <c r="PIT1341" s="79"/>
      <c r="PIU1341" s="79"/>
      <c r="PIV1341" s="79"/>
      <c r="PIW1341" s="79"/>
      <c r="PIX1341" s="79"/>
      <c r="PIY1341" s="79"/>
      <c r="PIZ1341" s="79"/>
      <c r="PJA1341" s="79"/>
      <c r="PJB1341" s="79"/>
      <c r="PJC1341" s="79"/>
      <c r="PJD1341" s="79"/>
      <c r="PJE1341" s="79"/>
      <c r="PJF1341" s="79"/>
      <c r="PJG1341" s="79"/>
      <c r="PJH1341" s="79"/>
      <c r="PJI1341" s="79"/>
      <c r="PJJ1341" s="79"/>
      <c r="PJK1341" s="79"/>
      <c r="PJL1341" s="79"/>
      <c r="PJM1341" s="79"/>
      <c r="PJN1341" s="79"/>
      <c r="PJO1341" s="79"/>
      <c r="PJP1341" s="79"/>
      <c r="PJQ1341" s="79"/>
      <c r="PJR1341" s="79"/>
      <c r="PJS1341" s="79"/>
      <c r="PJT1341" s="79"/>
      <c r="PJU1341" s="79"/>
      <c r="PJV1341" s="79"/>
      <c r="PJW1341" s="79"/>
      <c r="PJX1341" s="79"/>
      <c r="PJY1341" s="79"/>
      <c r="PJZ1341" s="79"/>
      <c r="PKA1341" s="79"/>
      <c r="PKB1341" s="79"/>
      <c r="PKC1341" s="79"/>
      <c r="PKD1341" s="79"/>
      <c r="PKE1341" s="79"/>
      <c r="PKF1341" s="79"/>
      <c r="PKG1341" s="79"/>
      <c r="PKH1341" s="79"/>
      <c r="PKI1341" s="79"/>
      <c r="PKJ1341" s="79"/>
      <c r="PKK1341" s="79"/>
      <c r="PKL1341" s="79"/>
      <c r="PKM1341" s="79"/>
      <c r="PKN1341" s="79"/>
      <c r="PKO1341" s="79"/>
      <c r="PKP1341" s="79"/>
      <c r="PKQ1341" s="79"/>
      <c r="PKR1341" s="79"/>
      <c r="PKS1341" s="79"/>
      <c r="PKT1341" s="79"/>
      <c r="PKU1341" s="79"/>
      <c r="PKV1341" s="79"/>
      <c r="PKW1341" s="79"/>
      <c r="PKX1341" s="79"/>
      <c r="PKY1341" s="79"/>
      <c r="PKZ1341" s="79"/>
      <c r="PLA1341" s="79"/>
      <c r="PLB1341" s="79"/>
      <c r="PLC1341" s="79"/>
      <c r="PLD1341" s="79"/>
      <c r="PLE1341" s="79"/>
      <c r="PLF1341" s="79"/>
      <c r="PLG1341" s="79"/>
      <c r="PLH1341" s="79"/>
      <c r="PLI1341" s="79"/>
      <c r="PLJ1341" s="79"/>
      <c r="PLK1341" s="79"/>
      <c r="PLL1341" s="79"/>
      <c r="PLM1341" s="79"/>
      <c r="PLN1341" s="79"/>
      <c r="PLO1341" s="79"/>
      <c r="PLP1341" s="79"/>
      <c r="PLQ1341" s="79"/>
      <c r="PLR1341" s="79"/>
      <c r="PLS1341" s="79"/>
      <c r="PLT1341" s="79"/>
      <c r="PLU1341" s="79"/>
      <c r="PLV1341" s="79"/>
      <c r="PLW1341" s="79"/>
      <c r="PLX1341" s="79"/>
      <c r="PLY1341" s="79"/>
      <c r="PLZ1341" s="79"/>
      <c r="PMA1341" s="79"/>
      <c r="PMB1341" s="79"/>
      <c r="PMC1341" s="79"/>
      <c r="PMD1341" s="79"/>
      <c r="PME1341" s="79"/>
      <c r="PMF1341" s="79"/>
      <c r="PMG1341" s="79"/>
      <c r="PMH1341" s="79"/>
      <c r="PMI1341" s="79"/>
      <c r="PMJ1341" s="79"/>
      <c r="PMK1341" s="79"/>
      <c r="PML1341" s="79"/>
      <c r="PMM1341" s="79"/>
      <c r="PMN1341" s="79"/>
      <c r="PMO1341" s="79"/>
      <c r="PMP1341" s="79"/>
      <c r="PMQ1341" s="79"/>
      <c r="PMR1341" s="79"/>
      <c r="PMS1341" s="79"/>
      <c r="PMT1341" s="79"/>
      <c r="PMU1341" s="79"/>
      <c r="PMV1341" s="79"/>
      <c r="PMW1341" s="79"/>
      <c r="PMX1341" s="79"/>
      <c r="PMY1341" s="79"/>
      <c r="PMZ1341" s="79"/>
      <c r="PNA1341" s="79"/>
      <c r="PNB1341" s="79"/>
      <c r="PNC1341" s="79"/>
      <c r="PND1341" s="79"/>
      <c r="PNE1341" s="79"/>
      <c r="PNF1341" s="79"/>
      <c r="PNG1341" s="79"/>
      <c r="PNH1341" s="79"/>
      <c r="PNI1341" s="79"/>
      <c r="PNJ1341" s="79"/>
      <c r="PNK1341" s="79"/>
      <c r="PNL1341" s="79"/>
      <c r="PNM1341" s="79"/>
      <c r="PNN1341" s="79"/>
      <c r="PNO1341" s="79"/>
      <c r="PNP1341" s="79"/>
      <c r="PNQ1341" s="79"/>
      <c r="PNR1341" s="79"/>
      <c r="PNS1341" s="79"/>
      <c r="PNT1341" s="79"/>
      <c r="PNU1341" s="79"/>
      <c r="PNV1341" s="79"/>
      <c r="PNW1341" s="79"/>
      <c r="PNX1341" s="79"/>
      <c r="PNY1341" s="79"/>
      <c r="PNZ1341" s="79"/>
      <c r="POA1341" s="79"/>
      <c r="POB1341" s="79"/>
      <c r="POC1341" s="79"/>
      <c r="POD1341" s="79"/>
      <c r="POE1341" s="79"/>
      <c r="POF1341" s="79"/>
      <c r="POG1341" s="79"/>
      <c r="POH1341" s="79"/>
      <c r="POI1341" s="79"/>
      <c r="POJ1341" s="79"/>
      <c r="POK1341" s="79"/>
      <c r="POL1341" s="79"/>
      <c r="POM1341" s="79"/>
      <c r="PON1341" s="79"/>
      <c r="POO1341" s="79"/>
      <c r="POP1341" s="79"/>
      <c r="POQ1341" s="79"/>
      <c r="POR1341" s="79"/>
      <c r="POS1341" s="79"/>
      <c r="POT1341" s="79"/>
      <c r="POU1341" s="79"/>
      <c r="POV1341" s="79"/>
      <c r="POW1341" s="79"/>
      <c r="POX1341" s="79"/>
      <c r="POY1341" s="79"/>
      <c r="POZ1341" s="79"/>
      <c r="PPA1341" s="79"/>
      <c r="PPB1341" s="79"/>
      <c r="PPC1341" s="79"/>
      <c r="PPD1341" s="79"/>
      <c r="PPE1341" s="79"/>
      <c r="PPF1341" s="79"/>
      <c r="PPG1341" s="79"/>
      <c r="PPH1341" s="79"/>
      <c r="PPI1341" s="79"/>
      <c r="PPJ1341" s="79"/>
      <c r="PPK1341" s="79"/>
      <c r="PPL1341" s="79"/>
      <c r="PPM1341" s="79"/>
      <c r="PPN1341" s="79"/>
      <c r="PPO1341" s="79"/>
      <c r="PPP1341" s="79"/>
      <c r="PPQ1341" s="79"/>
      <c r="PPR1341" s="79"/>
      <c r="PPS1341" s="79"/>
      <c r="PPT1341" s="79"/>
      <c r="PPU1341" s="79"/>
      <c r="PPV1341" s="79"/>
      <c r="PPW1341" s="79"/>
      <c r="PPX1341" s="79"/>
      <c r="PPY1341" s="79"/>
      <c r="PPZ1341" s="79"/>
      <c r="PQA1341" s="79"/>
      <c r="PQB1341" s="79"/>
      <c r="PQC1341" s="79"/>
      <c r="PQD1341" s="79"/>
      <c r="PQE1341" s="79"/>
      <c r="PQF1341" s="79"/>
      <c r="PQG1341" s="79"/>
      <c r="PQH1341" s="79"/>
      <c r="PQI1341" s="79"/>
      <c r="PQJ1341" s="79"/>
      <c r="PQK1341" s="79"/>
      <c r="PQL1341" s="79"/>
      <c r="PQM1341" s="79"/>
      <c r="PQN1341" s="79"/>
      <c r="PQO1341" s="79"/>
      <c r="PQP1341" s="79"/>
      <c r="PQQ1341" s="79"/>
      <c r="PQR1341" s="79"/>
      <c r="PQS1341" s="79"/>
      <c r="PQT1341" s="79"/>
      <c r="PQU1341" s="79"/>
      <c r="PQV1341" s="79"/>
      <c r="PQW1341" s="79"/>
      <c r="PQX1341" s="79"/>
      <c r="PQY1341" s="79"/>
      <c r="PQZ1341" s="79"/>
      <c r="PRA1341" s="79"/>
      <c r="PRB1341" s="79"/>
      <c r="PRC1341" s="79"/>
      <c r="PRD1341" s="79"/>
      <c r="PRE1341" s="79"/>
      <c r="PRF1341" s="79"/>
      <c r="PRG1341" s="79"/>
      <c r="PRH1341" s="79"/>
      <c r="PRI1341" s="79"/>
      <c r="PRJ1341" s="79"/>
      <c r="PRK1341" s="79"/>
      <c r="PRL1341" s="79"/>
      <c r="PRM1341" s="79"/>
      <c r="PRN1341" s="79"/>
      <c r="PRO1341" s="79"/>
      <c r="PRP1341" s="79"/>
      <c r="PRQ1341" s="79"/>
      <c r="PRR1341" s="79"/>
      <c r="PRS1341" s="79"/>
      <c r="PRT1341" s="79"/>
      <c r="PRU1341" s="79"/>
      <c r="PRV1341" s="79"/>
      <c r="PRW1341" s="79"/>
      <c r="PRX1341" s="79"/>
      <c r="PRY1341" s="79"/>
      <c r="PRZ1341" s="79"/>
      <c r="PSA1341" s="79"/>
      <c r="PSB1341" s="79"/>
      <c r="PSC1341" s="79"/>
      <c r="PSD1341" s="79"/>
      <c r="PSE1341" s="79"/>
      <c r="PSF1341" s="79"/>
      <c r="PSG1341" s="79"/>
      <c r="PSH1341" s="79"/>
      <c r="PSI1341" s="79"/>
      <c r="PSJ1341" s="79"/>
      <c r="PSK1341" s="79"/>
      <c r="PSL1341" s="79"/>
      <c r="PSM1341" s="79"/>
      <c r="PSN1341" s="79"/>
      <c r="PSO1341" s="79"/>
      <c r="PSP1341" s="79"/>
      <c r="PSQ1341" s="79"/>
      <c r="PSR1341" s="79"/>
      <c r="PSS1341" s="79"/>
      <c r="PST1341" s="79"/>
      <c r="PSU1341" s="79"/>
      <c r="PSV1341" s="79"/>
      <c r="PSW1341" s="79"/>
      <c r="PSX1341" s="79"/>
      <c r="PSY1341" s="79"/>
      <c r="PSZ1341" s="79"/>
      <c r="PTA1341" s="79"/>
      <c r="PTB1341" s="79"/>
      <c r="PTC1341" s="79"/>
      <c r="PTD1341" s="79"/>
      <c r="PTE1341" s="79"/>
      <c r="PTF1341" s="79"/>
      <c r="PTG1341" s="79"/>
      <c r="PTH1341" s="79"/>
      <c r="PTI1341" s="79"/>
      <c r="PTJ1341" s="79"/>
      <c r="PTK1341" s="79"/>
      <c r="PTL1341" s="79"/>
      <c r="PTM1341" s="79"/>
      <c r="PTN1341" s="79"/>
      <c r="PTO1341" s="79"/>
      <c r="PTP1341" s="79"/>
      <c r="PTQ1341" s="79"/>
      <c r="PTR1341" s="79"/>
      <c r="PTS1341" s="79"/>
      <c r="PTT1341" s="79"/>
      <c r="PTU1341" s="79"/>
      <c r="PTV1341" s="79"/>
      <c r="PTW1341" s="79"/>
      <c r="PTX1341" s="79"/>
      <c r="PTY1341" s="79"/>
      <c r="PTZ1341" s="79"/>
      <c r="PUA1341" s="79"/>
      <c r="PUB1341" s="79"/>
      <c r="PUC1341" s="79"/>
      <c r="PUD1341" s="79"/>
      <c r="PUE1341" s="79"/>
      <c r="PUF1341" s="79"/>
      <c r="PUG1341" s="79"/>
      <c r="PUH1341" s="79"/>
      <c r="PUI1341" s="79"/>
      <c r="PUJ1341" s="79"/>
      <c r="PUK1341" s="79"/>
      <c r="PUL1341" s="79"/>
      <c r="PUM1341" s="79"/>
      <c r="PUN1341" s="79"/>
      <c r="PUO1341" s="79"/>
      <c r="PUP1341" s="79"/>
      <c r="PUQ1341" s="79"/>
      <c r="PUR1341" s="79"/>
      <c r="PUS1341" s="79"/>
      <c r="PUT1341" s="79"/>
      <c r="PUU1341" s="79"/>
      <c r="PUV1341" s="79"/>
      <c r="PUW1341" s="79"/>
      <c r="PUX1341" s="79"/>
      <c r="PUY1341" s="79"/>
      <c r="PUZ1341" s="79"/>
      <c r="PVA1341" s="79"/>
      <c r="PVB1341" s="79"/>
      <c r="PVC1341" s="79"/>
      <c r="PVD1341" s="79"/>
      <c r="PVE1341" s="79"/>
      <c r="PVF1341" s="79"/>
      <c r="PVG1341" s="79"/>
      <c r="PVH1341" s="79"/>
      <c r="PVI1341" s="79"/>
      <c r="PVJ1341" s="79"/>
      <c r="PVK1341" s="79"/>
      <c r="PVL1341" s="79"/>
      <c r="PVM1341" s="79"/>
      <c r="PVN1341" s="79"/>
      <c r="PVO1341" s="79"/>
      <c r="PVP1341" s="79"/>
      <c r="PVQ1341" s="79"/>
      <c r="PVR1341" s="79"/>
      <c r="PVS1341" s="79"/>
      <c r="PVT1341" s="79"/>
      <c r="PVU1341" s="79"/>
      <c r="PVV1341" s="79"/>
      <c r="PVW1341" s="79"/>
      <c r="PVX1341" s="79"/>
      <c r="PVY1341" s="79"/>
      <c r="PVZ1341" s="79"/>
      <c r="PWA1341" s="79"/>
      <c r="PWB1341" s="79"/>
      <c r="PWC1341" s="79"/>
      <c r="PWD1341" s="79"/>
      <c r="PWE1341" s="79"/>
      <c r="PWF1341" s="79"/>
      <c r="PWG1341" s="79"/>
      <c r="PWH1341" s="79"/>
      <c r="PWI1341" s="79"/>
      <c r="PWJ1341" s="79"/>
      <c r="PWK1341" s="79"/>
      <c r="PWL1341" s="79"/>
      <c r="PWM1341" s="79"/>
      <c r="PWN1341" s="79"/>
      <c r="PWO1341" s="79"/>
      <c r="PWP1341" s="79"/>
      <c r="PWQ1341" s="79"/>
      <c r="PWR1341" s="79"/>
      <c r="PWS1341" s="79"/>
      <c r="PWT1341" s="79"/>
      <c r="PWU1341" s="79"/>
      <c r="PWV1341" s="79"/>
      <c r="PWW1341" s="79"/>
      <c r="PWX1341" s="79"/>
      <c r="PWY1341" s="79"/>
      <c r="PWZ1341" s="79"/>
      <c r="PXA1341" s="79"/>
      <c r="PXB1341" s="79"/>
      <c r="PXC1341" s="79"/>
      <c r="PXD1341" s="79"/>
      <c r="PXE1341" s="79"/>
      <c r="PXF1341" s="79"/>
      <c r="PXG1341" s="79"/>
      <c r="PXH1341" s="79"/>
      <c r="PXI1341" s="79"/>
      <c r="PXJ1341" s="79"/>
      <c r="PXK1341" s="79"/>
      <c r="PXL1341" s="79"/>
      <c r="PXM1341" s="79"/>
      <c r="PXN1341" s="79"/>
      <c r="PXO1341" s="79"/>
      <c r="PXP1341" s="79"/>
      <c r="PXQ1341" s="79"/>
      <c r="PXR1341" s="79"/>
      <c r="PXS1341" s="79"/>
      <c r="PXT1341" s="79"/>
      <c r="PXU1341" s="79"/>
      <c r="PXV1341" s="79"/>
      <c r="PXW1341" s="79"/>
      <c r="PXX1341" s="79"/>
      <c r="PXY1341" s="79"/>
      <c r="PXZ1341" s="79"/>
      <c r="PYA1341" s="79"/>
      <c r="PYB1341" s="79"/>
      <c r="PYC1341" s="79"/>
      <c r="PYD1341" s="79"/>
      <c r="PYE1341" s="79"/>
      <c r="PYF1341" s="79"/>
      <c r="PYG1341" s="79"/>
      <c r="PYH1341" s="79"/>
      <c r="PYI1341" s="79"/>
      <c r="PYJ1341" s="79"/>
      <c r="PYK1341" s="79"/>
      <c r="PYL1341" s="79"/>
      <c r="PYM1341" s="79"/>
      <c r="PYN1341" s="79"/>
      <c r="PYO1341" s="79"/>
      <c r="PYP1341" s="79"/>
      <c r="PYQ1341" s="79"/>
      <c r="PYR1341" s="79"/>
      <c r="PYS1341" s="79"/>
      <c r="PYT1341" s="79"/>
      <c r="PYU1341" s="79"/>
      <c r="PYV1341" s="79"/>
      <c r="PYW1341" s="79"/>
      <c r="PYX1341" s="79"/>
      <c r="PYY1341" s="79"/>
      <c r="PYZ1341" s="79"/>
      <c r="PZA1341" s="79"/>
      <c r="PZB1341" s="79"/>
      <c r="PZC1341" s="79"/>
      <c r="PZD1341" s="79"/>
      <c r="PZE1341" s="79"/>
      <c r="PZF1341" s="79"/>
      <c r="PZG1341" s="79"/>
      <c r="PZH1341" s="79"/>
      <c r="PZI1341" s="79"/>
      <c r="PZJ1341" s="79"/>
      <c r="PZK1341" s="79"/>
      <c r="PZL1341" s="79"/>
      <c r="PZM1341" s="79"/>
      <c r="PZN1341" s="79"/>
      <c r="PZO1341" s="79"/>
      <c r="PZP1341" s="79"/>
      <c r="PZQ1341" s="79"/>
      <c r="PZR1341" s="79"/>
      <c r="PZS1341" s="79"/>
      <c r="PZT1341" s="79"/>
      <c r="PZU1341" s="79"/>
      <c r="PZV1341" s="79"/>
      <c r="PZW1341" s="79"/>
      <c r="PZX1341" s="79"/>
      <c r="PZY1341" s="79"/>
      <c r="PZZ1341" s="79"/>
      <c r="QAA1341" s="79"/>
      <c r="QAB1341" s="79"/>
      <c r="QAC1341" s="79"/>
      <c r="QAD1341" s="79"/>
      <c r="QAE1341" s="79"/>
      <c r="QAF1341" s="79"/>
      <c r="QAG1341" s="79"/>
      <c r="QAH1341" s="79"/>
      <c r="QAI1341" s="79"/>
      <c r="QAJ1341" s="79"/>
      <c r="QAK1341" s="79"/>
      <c r="QAL1341" s="79"/>
      <c r="QAM1341" s="79"/>
      <c r="QAN1341" s="79"/>
      <c r="QAO1341" s="79"/>
      <c r="QAP1341" s="79"/>
      <c r="QAQ1341" s="79"/>
      <c r="QAR1341" s="79"/>
      <c r="QAS1341" s="79"/>
      <c r="QAT1341" s="79"/>
      <c r="QAU1341" s="79"/>
      <c r="QAV1341" s="79"/>
      <c r="QAW1341" s="79"/>
      <c r="QAX1341" s="79"/>
      <c r="QAY1341" s="79"/>
      <c r="QAZ1341" s="79"/>
      <c r="QBA1341" s="79"/>
      <c r="QBB1341" s="79"/>
      <c r="QBC1341" s="79"/>
      <c r="QBD1341" s="79"/>
      <c r="QBE1341" s="79"/>
      <c r="QBF1341" s="79"/>
      <c r="QBG1341" s="79"/>
      <c r="QBH1341" s="79"/>
      <c r="QBI1341" s="79"/>
      <c r="QBJ1341" s="79"/>
      <c r="QBK1341" s="79"/>
      <c r="QBL1341" s="79"/>
      <c r="QBM1341" s="79"/>
      <c r="QBN1341" s="79"/>
      <c r="QBO1341" s="79"/>
      <c r="QBP1341" s="79"/>
      <c r="QBQ1341" s="79"/>
      <c r="QBR1341" s="79"/>
      <c r="QBS1341" s="79"/>
      <c r="QBT1341" s="79"/>
      <c r="QBU1341" s="79"/>
      <c r="QBV1341" s="79"/>
      <c r="QBW1341" s="79"/>
      <c r="QBX1341" s="79"/>
      <c r="QBY1341" s="79"/>
      <c r="QBZ1341" s="79"/>
      <c r="QCA1341" s="79"/>
      <c r="QCB1341" s="79"/>
      <c r="QCC1341" s="79"/>
      <c r="QCD1341" s="79"/>
      <c r="QCE1341" s="79"/>
      <c r="QCF1341" s="79"/>
      <c r="QCG1341" s="79"/>
      <c r="QCH1341" s="79"/>
      <c r="QCI1341" s="79"/>
      <c r="QCJ1341" s="79"/>
      <c r="QCK1341" s="79"/>
      <c r="QCL1341" s="79"/>
      <c r="QCM1341" s="79"/>
      <c r="QCN1341" s="79"/>
      <c r="QCO1341" s="79"/>
      <c r="QCP1341" s="79"/>
      <c r="QCQ1341" s="79"/>
      <c r="QCR1341" s="79"/>
      <c r="QCS1341" s="79"/>
      <c r="QCT1341" s="79"/>
      <c r="QCU1341" s="79"/>
      <c r="QCV1341" s="79"/>
      <c r="QCW1341" s="79"/>
      <c r="QCX1341" s="79"/>
      <c r="QCY1341" s="79"/>
      <c r="QCZ1341" s="79"/>
      <c r="QDA1341" s="79"/>
      <c r="QDB1341" s="79"/>
      <c r="QDC1341" s="79"/>
      <c r="QDD1341" s="79"/>
      <c r="QDE1341" s="79"/>
      <c r="QDF1341" s="79"/>
      <c r="QDG1341" s="79"/>
      <c r="QDH1341" s="79"/>
      <c r="QDI1341" s="79"/>
      <c r="QDJ1341" s="79"/>
      <c r="QDK1341" s="79"/>
      <c r="QDL1341" s="79"/>
      <c r="QDM1341" s="79"/>
      <c r="QDN1341" s="79"/>
      <c r="QDO1341" s="79"/>
      <c r="QDP1341" s="79"/>
      <c r="QDQ1341" s="79"/>
      <c r="QDR1341" s="79"/>
      <c r="QDS1341" s="79"/>
      <c r="QDT1341" s="79"/>
      <c r="QDU1341" s="79"/>
      <c r="QDV1341" s="79"/>
      <c r="QDW1341" s="79"/>
      <c r="QDX1341" s="79"/>
      <c r="QDY1341" s="79"/>
      <c r="QDZ1341" s="79"/>
      <c r="QEA1341" s="79"/>
      <c r="QEB1341" s="79"/>
      <c r="QEC1341" s="79"/>
      <c r="QED1341" s="79"/>
      <c r="QEE1341" s="79"/>
      <c r="QEF1341" s="79"/>
      <c r="QEG1341" s="79"/>
      <c r="QEH1341" s="79"/>
      <c r="QEI1341" s="79"/>
      <c r="QEJ1341" s="79"/>
      <c r="QEK1341" s="79"/>
      <c r="QEL1341" s="79"/>
      <c r="QEM1341" s="79"/>
      <c r="QEN1341" s="79"/>
      <c r="QEO1341" s="79"/>
      <c r="QEP1341" s="79"/>
      <c r="QEQ1341" s="79"/>
      <c r="QER1341" s="79"/>
      <c r="QES1341" s="79"/>
      <c r="QET1341" s="79"/>
      <c r="QEU1341" s="79"/>
      <c r="QEV1341" s="79"/>
      <c r="QEW1341" s="79"/>
      <c r="QEX1341" s="79"/>
      <c r="QEY1341" s="79"/>
      <c r="QEZ1341" s="79"/>
      <c r="QFA1341" s="79"/>
      <c r="QFB1341" s="79"/>
      <c r="QFC1341" s="79"/>
      <c r="QFD1341" s="79"/>
      <c r="QFE1341" s="79"/>
      <c r="QFF1341" s="79"/>
      <c r="QFG1341" s="79"/>
      <c r="QFH1341" s="79"/>
      <c r="QFI1341" s="79"/>
      <c r="QFJ1341" s="79"/>
      <c r="QFK1341" s="79"/>
      <c r="QFL1341" s="79"/>
      <c r="QFM1341" s="79"/>
      <c r="QFN1341" s="79"/>
      <c r="QFO1341" s="79"/>
      <c r="QFP1341" s="79"/>
      <c r="QFQ1341" s="79"/>
      <c r="QFR1341" s="79"/>
      <c r="QFS1341" s="79"/>
      <c r="QFT1341" s="79"/>
      <c r="QFU1341" s="79"/>
      <c r="QFV1341" s="79"/>
      <c r="QFW1341" s="79"/>
      <c r="QFX1341" s="79"/>
      <c r="QFY1341" s="79"/>
      <c r="QFZ1341" s="79"/>
      <c r="QGA1341" s="79"/>
      <c r="QGB1341" s="79"/>
      <c r="QGC1341" s="79"/>
      <c r="QGD1341" s="79"/>
      <c r="QGE1341" s="79"/>
      <c r="QGF1341" s="79"/>
      <c r="QGG1341" s="79"/>
      <c r="QGH1341" s="79"/>
      <c r="QGI1341" s="79"/>
      <c r="QGJ1341" s="79"/>
      <c r="QGK1341" s="79"/>
      <c r="QGL1341" s="79"/>
      <c r="QGM1341" s="79"/>
      <c r="QGN1341" s="79"/>
      <c r="QGO1341" s="79"/>
      <c r="QGP1341" s="79"/>
      <c r="QGQ1341" s="79"/>
      <c r="QGR1341" s="79"/>
      <c r="QGS1341" s="79"/>
      <c r="QGT1341" s="79"/>
      <c r="QGU1341" s="79"/>
      <c r="QGV1341" s="79"/>
      <c r="QGW1341" s="79"/>
      <c r="QGX1341" s="79"/>
      <c r="QGY1341" s="79"/>
      <c r="QGZ1341" s="79"/>
      <c r="QHA1341" s="79"/>
      <c r="QHB1341" s="79"/>
      <c r="QHC1341" s="79"/>
      <c r="QHD1341" s="79"/>
      <c r="QHE1341" s="79"/>
      <c r="QHF1341" s="79"/>
      <c r="QHG1341" s="79"/>
      <c r="QHH1341" s="79"/>
      <c r="QHI1341" s="79"/>
      <c r="QHJ1341" s="79"/>
      <c r="QHK1341" s="79"/>
      <c r="QHL1341" s="79"/>
      <c r="QHM1341" s="79"/>
      <c r="QHN1341" s="79"/>
      <c r="QHO1341" s="79"/>
      <c r="QHP1341" s="79"/>
      <c r="QHQ1341" s="79"/>
      <c r="QHR1341" s="79"/>
      <c r="QHS1341" s="79"/>
      <c r="QHT1341" s="79"/>
      <c r="QHU1341" s="79"/>
      <c r="QHV1341" s="79"/>
      <c r="QHW1341" s="79"/>
      <c r="QHX1341" s="79"/>
      <c r="QHY1341" s="79"/>
      <c r="QHZ1341" s="79"/>
      <c r="QIA1341" s="79"/>
      <c r="QIB1341" s="79"/>
      <c r="QIC1341" s="79"/>
      <c r="QID1341" s="79"/>
      <c r="QIE1341" s="79"/>
      <c r="QIF1341" s="79"/>
      <c r="QIG1341" s="79"/>
      <c r="QIH1341" s="79"/>
      <c r="QII1341" s="79"/>
      <c r="QIJ1341" s="79"/>
      <c r="QIK1341" s="79"/>
      <c r="QIL1341" s="79"/>
      <c r="QIM1341" s="79"/>
      <c r="QIN1341" s="79"/>
      <c r="QIO1341" s="79"/>
      <c r="QIP1341" s="79"/>
      <c r="QIQ1341" s="79"/>
      <c r="QIR1341" s="79"/>
      <c r="QIS1341" s="79"/>
      <c r="QIT1341" s="79"/>
      <c r="QIU1341" s="79"/>
      <c r="QIV1341" s="79"/>
      <c r="QIW1341" s="79"/>
      <c r="QIX1341" s="79"/>
      <c r="QIY1341" s="79"/>
      <c r="QIZ1341" s="79"/>
      <c r="QJA1341" s="79"/>
      <c r="QJB1341" s="79"/>
      <c r="QJC1341" s="79"/>
      <c r="QJD1341" s="79"/>
      <c r="QJE1341" s="79"/>
      <c r="QJF1341" s="79"/>
      <c r="QJG1341" s="79"/>
      <c r="QJH1341" s="79"/>
      <c r="QJI1341" s="79"/>
      <c r="QJJ1341" s="79"/>
      <c r="QJK1341" s="79"/>
      <c r="QJL1341" s="79"/>
      <c r="QJM1341" s="79"/>
      <c r="QJN1341" s="79"/>
      <c r="QJO1341" s="79"/>
      <c r="QJP1341" s="79"/>
      <c r="QJQ1341" s="79"/>
      <c r="QJR1341" s="79"/>
      <c r="QJS1341" s="79"/>
      <c r="QJT1341" s="79"/>
      <c r="QJU1341" s="79"/>
      <c r="QJV1341" s="79"/>
      <c r="QJW1341" s="79"/>
      <c r="QJX1341" s="79"/>
      <c r="QJY1341" s="79"/>
      <c r="QJZ1341" s="79"/>
      <c r="QKA1341" s="79"/>
      <c r="QKB1341" s="79"/>
      <c r="QKC1341" s="79"/>
      <c r="QKD1341" s="79"/>
      <c r="QKE1341" s="79"/>
      <c r="QKF1341" s="79"/>
      <c r="QKG1341" s="79"/>
      <c r="QKH1341" s="79"/>
      <c r="QKI1341" s="79"/>
      <c r="QKJ1341" s="79"/>
      <c r="QKK1341" s="79"/>
      <c r="QKL1341" s="79"/>
      <c r="QKM1341" s="79"/>
      <c r="QKN1341" s="79"/>
      <c r="QKO1341" s="79"/>
      <c r="QKP1341" s="79"/>
      <c r="QKQ1341" s="79"/>
      <c r="QKR1341" s="79"/>
      <c r="QKS1341" s="79"/>
      <c r="QKT1341" s="79"/>
      <c r="QKU1341" s="79"/>
      <c r="QKV1341" s="79"/>
      <c r="QKW1341" s="79"/>
      <c r="QKX1341" s="79"/>
      <c r="QKY1341" s="79"/>
      <c r="QKZ1341" s="79"/>
      <c r="QLA1341" s="79"/>
      <c r="QLB1341" s="79"/>
      <c r="QLC1341" s="79"/>
      <c r="QLD1341" s="79"/>
      <c r="QLE1341" s="79"/>
      <c r="QLF1341" s="79"/>
      <c r="QLG1341" s="79"/>
      <c r="QLH1341" s="79"/>
      <c r="QLI1341" s="79"/>
      <c r="QLJ1341" s="79"/>
      <c r="QLK1341" s="79"/>
      <c r="QLL1341" s="79"/>
      <c r="QLM1341" s="79"/>
      <c r="QLN1341" s="79"/>
      <c r="QLO1341" s="79"/>
      <c r="QLP1341" s="79"/>
      <c r="QLQ1341" s="79"/>
      <c r="QLR1341" s="79"/>
      <c r="QLS1341" s="79"/>
      <c r="QLT1341" s="79"/>
      <c r="QLU1341" s="79"/>
      <c r="QLV1341" s="79"/>
      <c r="QLW1341" s="79"/>
      <c r="QLX1341" s="79"/>
      <c r="QLY1341" s="79"/>
      <c r="QLZ1341" s="79"/>
      <c r="QMA1341" s="79"/>
      <c r="QMB1341" s="79"/>
      <c r="QMC1341" s="79"/>
      <c r="QMD1341" s="79"/>
      <c r="QME1341" s="79"/>
      <c r="QMF1341" s="79"/>
      <c r="QMG1341" s="79"/>
      <c r="QMH1341" s="79"/>
      <c r="QMI1341" s="79"/>
      <c r="QMJ1341" s="79"/>
      <c r="QMK1341" s="79"/>
      <c r="QML1341" s="79"/>
      <c r="QMM1341" s="79"/>
      <c r="QMN1341" s="79"/>
      <c r="QMO1341" s="79"/>
      <c r="QMP1341" s="79"/>
      <c r="QMQ1341" s="79"/>
      <c r="QMR1341" s="79"/>
      <c r="QMS1341" s="79"/>
      <c r="QMT1341" s="79"/>
      <c r="QMU1341" s="79"/>
      <c r="QMV1341" s="79"/>
      <c r="QMW1341" s="79"/>
      <c r="QMX1341" s="79"/>
      <c r="QMY1341" s="79"/>
      <c r="QMZ1341" s="79"/>
      <c r="QNA1341" s="79"/>
      <c r="QNB1341" s="79"/>
      <c r="QNC1341" s="79"/>
      <c r="QND1341" s="79"/>
      <c r="QNE1341" s="79"/>
      <c r="QNF1341" s="79"/>
      <c r="QNG1341" s="79"/>
      <c r="QNH1341" s="79"/>
      <c r="QNI1341" s="79"/>
      <c r="QNJ1341" s="79"/>
      <c r="QNK1341" s="79"/>
      <c r="QNL1341" s="79"/>
      <c r="QNM1341" s="79"/>
      <c r="QNN1341" s="79"/>
      <c r="QNO1341" s="79"/>
      <c r="QNP1341" s="79"/>
      <c r="QNQ1341" s="79"/>
      <c r="QNR1341" s="79"/>
      <c r="QNS1341" s="79"/>
      <c r="QNT1341" s="79"/>
      <c r="QNU1341" s="79"/>
      <c r="QNV1341" s="79"/>
      <c r="QNW1341" s="79"/>
      <c r="QNX1341" s="79"/>
      <c r="QNY1341" s="79"/>
      <c r="QNZ1341" s="79"/>
      <c r="QOA1341" s="79"/>
      <c r="QOB1341" s="79"/>
      <c r="QOC1341" s="79"/>
      <c r="QOD1341" s="79"/>
      <c r="QOE1341" s="79"/>
      <c r="QOF1341" s="79"/>
      <c r="QOG1341" s="79"/>
      <c r="QOH1341" s="79"/>
      <c r="QOI1341" s="79"/>
      <c r="QOJ1341" s="79"/>
      <c r="QOK1341" s="79"/>
      <c r="QOL1341" s="79"/>
      <c r="QOM1341" s="79"/>
      <c r="QON1341" s="79"/>
      <c r="QOO1341" s="79"/>
      <c r="QOP1341" s="79"/>
      <c r="QOQ1341" s="79"/>
      <c r="QOR1341" s="79"/>
      <c r="QOS1341" s="79"/>
      <c r="QOT1341" s="79"/>
      <c r="QOU1341" s="79"/>
      <c r="QOV1341" s="79"/>
      <c r="QOW1341" s="79"/>
      <c r="QOX1341" s="79"/>
      <c r="QOY1341" s="79"/>
      <c r="QOZ1341" s="79"/>
      <c r="QPA1341" s="79"/>
      <c r="QPB1341" s="79"/>
      <c r="QPC1341" s="79"/>
      <c r="QPD1341" s="79"/>
      <c r="QPE1341" s="79"/>
      <c r="QPF1341" s="79"/>
      <c r="QPG1341" s="79"/>
      <c r="QPH1341" s="79"/>
      <c r="QPI1341" s="79"/>
      <c r="QPJ1341" s="79"/>
      <c r="QPK1341" s="79"/>
      <c r="QPL1341" s="79"/>
      <c r="QPM1341" s="79"/>
      <c r="QPN1341" s="79"/>
      <c r="QPO1341" s="79"/>
      <c r="QPP1341" s="79"/>
      <c r="QPQ1341" s="79"/>
      <c r="QPR1341" s="79"/>
      <c r="QPS1341" s="79"/>
      <c r="QPT1341" s="79"/>
      <c r="QPU1341" s="79"/>
      <c r="QPV1341" s="79"/>
      <c r="QPW1341" s="79"/>
      <c r="QPX1341" s="79"/>
      <c r="QPY1341" s="79"/>
      <c r="QPZ1341" s="79"/>
      <c r="QQA1341" s="79"/>
      <c r="QQB1341" s="79"/>
      <c r="QQC1341" s="79"/>
      <c r="QQD1341" s="79"/>
      <c r="QQE1341" s="79"/>
      <c r="QQF1341" s="79"/>
      <c r="QQG1341" s="79"/>
      <c r="QQH1341" s="79"/>
      <c r="QQI1341" s="79"/>
      <c r="QQJ1341" s="79"/>
      <c r="QQK1341" s="79"/>
      <c r="QQL1341" s="79"/>
      <c r="QQM1341" s="79"/>
      <c r="QQN1341" s="79"/>
      <c r="QQO1341" s="79"/>
      <c r="QQP1341" s="79"/>
      <c r="QQQ1341" s="79"/>
      <c r="QQR1341" s="79"/>
      <c r="QQS1341" s="79"/>
      <c r="QQT1341" s="79"/>
      <c r="QQU1341" s="79"/>
      <c r="QQV1341" s="79"/>
      <c r="QQW1341" s="79"/>
      <c r="QQX1341" s="79"/>
      <c r="QQY1341" s="79"/>
      <c r="QQZ1341" s="79"/>
      <c r="QRA1341" s="79"/>
      <c r="QRB1341" s="79"/>
      <c r="QRC1341" s="79"/>
      <c r="QRD1341" s="79"/>
      <c r="QRE1341" s="79"/>
      <c r="QRF1341" s="79"/>
      <c r="QRG1341" s="79"/>
      <c r="QRH1341" s="79"/>
      <c r="QRI1341" s="79"/>
      <c r="QRJ1341" s="79"/>
      <c r="QRK1341" s="79"/>
      <c r="QRL1341" s="79"/>
      <c r="QRM1341" s="79"/>
      <c r="QRN1341" s="79"/>
      <c r="QRO1341" s="79"/>
      <c r="QRP1341" s="79"/>
      <c r="QRQ1341" s="79"/>
      <c r="QRR1341" s="79"/>
      <c r="QRS1341" s="79"/>
      <c r="QRT1341" s="79"/>
      <c r="QRU1341" s="79"/>
      <c r="QRV1341" s="79"/>
      <c r="QRW1341" s="79"/>
      <c r="QRX1341" s="79"/>
      <c r="QRY1341" s="79"/>
      <c r="QRZ1341" s="79"/>
      <c r="QSA1341" s="79"/>
      <c r="QSB1341" s="79"/>
      <c r="QSC1341" s="79"/>
      <c r="QSD1341" s="79"/>
      <c r="QSE1341" s="79"/>
      <c r="QSF1341" s="79"/>
      <c r="QSG1341" s="79"/>
      <c r="QSH1341" s="79"/>
      <c r="QSI1341" s="79"/>
      <c r="QSJ1341" s="79"/>
      <c r="QSK1341" s="79"/>
      <c r="QSL1341" s="79"/>
      <c r="QSM1341" s="79"/>
      <c r="QSN1341" s="79"/>
      <c r="QSO1341" s="79"/>
      <c r="QSP1341" s="79"/>
      <c r="QSQ1341" s="79"/>
      <c r="QSR1341" s="79"/>
      <c r="QSS1341" s="79"/>
      <c r="QST1341" s="79"/>
      <c r="QSU1341" s="79"/>
      <c r="QSV1341" s="79"/>
      <c r="QSW1341" s="79"/>
      <c r="QSX1341" s="79"/>
      <c r="QSY1341" s="79"/>
      <c r="QSZ1341" s="79"/>
      <c r="QTA1341" s="79"/>
      <c r="QTB1341" s="79"/>
      <c r="QTC1341" s="79"/>
      <c r="QTD1341" s="79"/>
      <c r="QTE1341" s="79"/>
      <c r="QTF1341" s="79"/>
      <c r="QTG1341" s="79"/>
      <c r="QTH1341" s="79"/>
      <c r="QTI1341" s="79"/>
      <c r="QTJ1341" s="79"/>
      <c r="QTK1341" s="79"/>
      <c r="QTL1341" s="79"/>
      <c r="QTM1341" s="79"/>
      <c r="QTN1341" s="79"/>
      <c r="QTO1341" s="79"/>
      <c r="QTP1341" s="79"/>
      <c r="QTQ1341" s="79"/>
      <c r="QTR1341" s="79"/>
      <c r="QTS1341" s="79"/>
      <c r="QTT1341" s="79"/>
      <c r="QTU1341" s="79"/>
      <c r="QTV1341" s="79"/>
      <c r="QTW1341" s="79"/>
      <c r="QTX1341" s="79"/>
      <c r="QTY1341" s="79"/>
      <c r="QTZ1341" s="79"/>
      <c r="QUA1341" s="79"/>
      <c r="QUB1341" s="79"/>
      <c r="QUC1341" s="79"/>
      <c r="QUD1341" s="79"/>
      <c r="QUE1341" s="79"/>
      <c r="QUF1341" s="79"/>
      <c r="QUG1341" s="79"/>
      <c r="QUH1341" s="79"/>
      <c r="QUI1341" s="79"/>
      <c r="QUJ1341" s="79"/>
      <c r="QUK1341" s="79"/>
      <c r="QUL1341" s="79"/>
      <c r="QUM1341" s="79"/>
      <c r="QUN1341" s="79"/>
      <c r="QUO1341" s="79"/>
      <c r="QUP1341" s="79"/>
      <c r="QUQ1341" s="79"/>
      <c r="QUR1341" s="79"/>
      <c r="QUS1341" s="79"/>
      <c r="QUT1341" s="79"/>
      <c r="QUU1341" s="79"/>
      <c r="QUV1341" s="79"/>
      <c r="QUW1341" s="79"/>
      <c r="QUX1341" s="79"/>
      <c r="QUY1341" s="79"/>
      <c r="QUZ1341" s="79"/>
      <c r="QVA1341" s="79"/>
      <c r="QVB1341" s="79"/>
      <c r="QVC1341" s="79"/>
      <c r="QVD1341" s="79"/>
      <c r="QVE1341" s="79"/>
      <c r="QVF1341" s="79"/>
      <c r="QVG1341" s="79"/>
      <c r="QVH1341" s="79"/>
      <c r="QVI1341" s="79"/>
      <c r="QVJ1341" s="79"/>
      <c r="QVK1341" s="79"/>
      <c r="QVL1341" s="79"/>
      <c r="QVM1341" s="79"/>
      <c r="QVN1341" s="79"/>
      <c r="QVO1341" s="79"/>
      <c r="QVP1341" s="79"/>
      <c r="QVQ1341" s="79"/>
      <c r="QVR1341" s="79"/>
      <c r="QVS1341" s="79"/>
      <c r="QVT1341" s="79"/>
      <c r="QVU1341" s="79"/>
      <c r="QVV1341" s="79"/>
      <c r="QVW1341" s="79"/>
      <c r="QVX1341" s="79"/>
      <c r="QVY1341" s="79"/>
      <c r="QVZ1341" s="79"/>
      <c r="QWA1341" s="79"/>
      <c r="QWB1341" s="79"/>
      <c r="QWC1341" s="79"/>
      <c r="QWD1341" s="79"/>
      <c r="QWE1341" s="79"/>
      <c r="QWF1341" s="79"/>
      <c r="QWG1341" s="79"/>
      <c r="QWH1341" s="79"/>
      <c r="QWI1341" s="79"/>
      <c r="QWJ1341" s="79"/>
      <c r="QWK1341" s="79"/>
      <c r="QWL1341" s="79"/>
      <c r="QWM1341" s="79"/>
      <c r="QWN1341" s="79"/>
      <c r="QWO1341" s="79"/>
      <c r="QWP1341" s="79"/>
      <c r="QWQ1341" s="79"/>
      <c r="QWR1341" s="79"/>
      <c r="QWS1341" s="79"/>
      <c r="QWT1341" s="79"/>
      <c r="QWU1341" s="79"/>
      <c r="QWV1341" s="79"/>
      <c r="QWW1341" s="79"/>
      <c r="QWX1341" s="79"/>
      <c r="QWY1341" s="79"/>
      <c r="QWZ1341" s="79"/>
      <c r="QXA1341" s="79"/>
      <c r="QXB1341" s="79"/>
      <c r="QXC1341" s="79"/>
      <c r="QXD1341" s="79"/>
      <c r="QXE1341" s="79"/>
      <c r="QXF1341" s="79"/>
      <c r="QXG1341" s="79"/>
      <c r="QXH1341" s="79"/>
      <c r="QXI1341" s="79"/>
      <c r="QXJ1341" s="79"/>
      <c r="QXK1341" s="79"/>
      <c r="QXL1341" s="79"/>
      <c r="QXM1341" s="79"/>
      <c r="QXN1341" s="79"/>
      <c r="QXO1341" s="79"/>
      <c r="QXP1341" s="79"/>
      <c r="QXQ1341" s="79"/>
      <c r="QXR1341" s="79"/>
      <c r="QXS1341" s="79"/>
      <c r="QXT1341" s="79"/>
      <c r="QXU1341" s="79"/>
      <c r="QXV1341" s="79"/>
      <c r="QXW1341" s="79"/>
      <c r="QXX1341" s="79"/>
      <c r="QXY1341" s="79"/>
      <c r="QXZ1341" s="79"/>
      <c r="QYA1341" s="79"/>
      <c r="QYB1341" s="79"/>
      <c r="QYC1341" s="79"/>
      <c r="QYD1341" s="79"/>
      <c r="QYE1341" s="79"/>
      <c r="QYF1341" s="79"/>
      <c r="QYG1341" s="79"/>
      <c r="QYH1341" s="79"/>
      <c r="QYI1341" s="79"/>
      <c r="QYJ1341" s="79"/>
      <c r="QYK1341" s="79"/>
      <c r="QYL1341" s="79"/>
      <c r="QYM1341" s="79"/>
      <c r="QYN1341" s="79"/>
      <c r="QYO1341" s="79"/>
      <c r="QYP1341" s="79"/>
      <c r="QYQ1341" s="79"/>
      <c r="QYR1341" s="79"/>
      <c r="QYS1341" s="79"/>
      <c r="QYT1341" s="79"/>
      <c r="QYU1341" s="79"/>
      <c r="QYV1341" s="79"/>
      <c r="QYW1341" s="79"/>
      <c r="QYX1341" s="79"/>
      <c r="QYY1341" s="79"/>
      <c r="QYZ1341" s="79"/>
      <c r="QZA1341" s="79"/>
      <c r="QZB1341" s="79"/>
      <c r="QZC1341" s="79"/>
      <c r="QZD1341" s="79"/>
      <c r="QZE1341" s="79"/>
      <c r="QZF1341" s="79"/>
      <c r="QZG1341" s="79"/>
      <c r="QZH1341" s="79"/>
      <c r="QZI1341" s="79"/>
      <c r="QZJ1341" s="79"/>
      <c r="QZK1341" s="79"/>
      <c r="QZL1341" s="79"/>
      <c r="QZM1341" s="79"/>
      <c r="QZN1341" s="79"/>
      <c r="QZO1341" s="79"/>
      <c r="QZP1341" s="79"/>
      <c r="QZQ1341" s="79"/>
      <c r="QZR1341" s="79"/>
      <c r="QZS1341" s="79"/>
      <c r="QZT1341" s="79"/>
      <c r="QZU1341" s="79"/>
      <c r="QZV1341" s="79"/>
      <c r="QZW1341" s="79"/>
      <c r="QZX1341" s="79"/>
      <c r="QZY1341" s="79"/>
      <c r="QZZ1341" s="79"/>
      <c r="RAA1341" s="79"/>
      <c r="RAB1341" s="79"/>
      <c r="RAC1341" s="79"/>
      <c r="RAD1341" s="79"/>
      <c r="RAE1341" s="79"/>
      <c r="RAF1341" s="79"/>
      <c r="RAG1341" s="79"/>
      <c r="RAH1341" s="79"/>
      <c r="RAI1341" s="79"/>
      <c r="RAJ1341" s="79"/>
      <c r="RAK1341" s="79"/>
      <c r="RAL1341" s="79"/>
      <c r="RAM1341" s="79"/>
      <c r="RAN1341" s="79"/>
      <c r="RAO1341" s="79"/>
      <c r="RAP1341" s="79"/>
      <c r="RAQ1341" s="79"/>
      <c r="RAR1341" s="79"/>
      <c r="RAS1341" s="79"/>
      <c r="RAT1341" s="79"/>
      <c r="RAU1341" s="79"/>
      <c r="RAV1341" s="79"/>
      <c r="RAW1341" s="79"/>
      <c r="RAX1341" s="79"/>
      <c r="RAY1341" s="79"/>
      <c r="RAZ1341" s="79"/>
      <c r="RBA1341" s="79"/>
      <c r="RBB1341" s="79"/>
      <c r="RBC1341" s="79"/>
      <c r="RBD1341" s="79"/>
      <c r="RBE1341" s="79"/>
      <c r="RBF1341" s="79"/>
      <c r="RBG1341" s="79"/>
      <c r="RBH1341" s="79"/>
      <c r="RBI1341" s="79"/>
      <c r="RBJ1341" s="79"/>
      <c r="RBK1341" s="79"/>
      <c r="RBL1341" s="79"/>
      <c r="RBM1341" s="79"/>
      <c r="RBN1341" s="79"/>
      <c r="RBO1341" s="79"/>
      <c r="RBP1341" s="79"/>
      <c r="RBQ1341" s="79"/>
      <c r="RBR1341" s="79"/>
      <c r="RBS1341" s="79"/>
      <c r="RBT1341" s="79"/>
      <c r="RBU1341" s="79"/>
      <c r="RBV1341" s="79"/>
      <c r="RBW1341" s="79"/>
      <c r="RBX1341" s="79"/>
      <c r="RBY1341" s="79"/>
      <c r="RBZ1341" s="79"/>
      <c r="RCA1341" s="79"/>
      <c r="RCB1341" s="79"/>
      <c r="RCC1341" s="79"/>
      <c r="RCD1341" s="79"/>
      <c r="RCE1341" s="79"/>
      <c r="RCF1341" s="79"/>
      <c r="RCG1341" s="79"/>
      <c r="RCH1341" s="79"/>
      <c r="RCI1341" s="79"/>
      <c r="RCJ1341" s="79"/>
      <c r="RCK1341" s="79"/>
      <c r="RCL1341" s="79"/>
      <c r="RCM1341" s="79"/>
      <c r="RCN1341" s="79"/>
      <c r="RCO1341" s="79"/>
      <c r="RCP1341" s="79"/>
      <c r="RCQ1341" s="79"/>
      <c r="RCR1341" s="79"/>
      <c r="RCS1341" s="79"/>
      <c r="RCT1341" s="79"/>
      <c r="RCU1341" s="79"/>
      <c r="RCV1341" s="79"/>
      <c r="RCW1341" s="79"/>
      <c r="RCX1341" s="79"/>
      <c r="RCY1341" s="79"/>
      <c r="RCZ1341" s="79"/>
      <c r="RDA1341" s="79"/>
      <c r="RDB1341" s="79"/>
      <c r="RDC1341" s="79"/>
      <c r="RDD1341" s="79"/>
      <c r="RDE1341" s="79"/>
      <c r="RDF1341" s="79"/>
      <c r="RDG1341" s="79"/>
      <c r="RDH1341" s="79"/>
      <c r="RDI1341" s="79"/>
      <c r="RDJ1341" s="79"/>
      <c r="RDK1341" s="79"/>
      <c r="RDL1341" s="79"/>
      <c r="RDM1341" s="79"/>
      <c r="RDN1341" s="79"/>
      <c r="RDO1341" s="79"/>
      <c r="RDP1341" s="79"/>
      <c r="RDQ1341" s="79"/>
      <c r="RDR1341" s="79"/>
      <c r="RDS1341" s="79"/>
      <c r="RDT1341" s="79"/>
      <c r="RDU1341" s="79"/>
      <c r="RDV1341" s="79"/>
      <c r="RDW1341" s="79"/>
      <c r="RDX1341" s="79"/>
      <c r="RDY1341" s="79"/>
      <c r="RDZ1341" s="79"/>
      <c r="REA1341" s="79"/>
      <c r="REB1341" s="79"/>
      <c r="REC1341" s="79"/>
      <c r="RED1341" s="79"/>
      <c r="REE1341" s="79"/>
      <c r="REF1341" s="79"/>
      <c r="REG1341" s="79"/>
      <c r="REH1341" s="79"/>
      <c r="REI1341" s="79"/>
      <c r="REJ1341" s="79"/>
      <c r="REK1341" s="79"/>
      <c r="REL1341" s="79"/>
      <c r="REM1341" s="79"/>
      <c r="REN1341" s="79"/>
      <c r="REO1341" s="79"/>
      <c r="REP1341" s="79"/>
      <c r="REQ1341" s="79"/>
      <c r="RER1341" s="79"/>
      <c r="RES1341" s="79"/>
      <c r="RET1341" s="79"/>
      <c r="REU1341" s="79"/>
      <c r="REV1341" s="79"/>
      <c r="REW1341" s="79"/>
      <c r="REX1341" s="79"/>
      <c r="REY1341" s="79"/>
      <c r="REZ1341" s="79"/>
      <c r="RFA1341" s="79"/>
      <c r="RFB1341" s="79"/>
      <c r="RFC1341" s="79"/>
      <c r="RFD1341" s="79"/>
      <c r="RFE1341" s="79"/>
      <c r="RFF1341" s="79"/>
      <c r="RFG1341" s="79"/>
      <c r="RFH1341" s="79"/>
      <c r="RFI1341" s="79"/>
      <c r="RFJ1341" s="79"/>
      <c r="RFK1341" s="79"/>
      <c r="RFL1341" s="79"/>
      <c r="RFM1341" s="79"/>
      <c r="RFN1341" s="79"/>
      <c r="RFO1341" s="79"/>
      <c r="RFP1341" s="79"/>
      <c r="RFQ1341" s="79"/>
      <c r="RFR1341" s="79"/>
      <c r="RFS1341" s="79"/>
      <c r="RFT1341" s="79"/>
      <c r="RFU1341" s="79"/>
      <c r="RFV1341" s="79"/>
      <c r="RFW1341" s="79"/>
      <c r="RFX1341" s="79"/>
      <c r="RFY1341" s="79"/>
      <c r="RFZ1341" s="79"/>
      <c r="RGA1341" s="79"/>
      <c r="RGB1341" s="79"/>
      <c r="RGC1341" s="79"/>
      <c r="RGD1341" s="79"/>
      <c r="RGE1341" s="79"/>
      <c r="RGF1341" s="79"/>
      <c r="RGG1341" s="79"/>
      <c r="RGH1341" s="79"/>
      <c r="RGI1341" s="79"/>
      <c r="RGJ1341" s="79"/>
      <c r="RGK1341" s="79"/>
      <c r="RGL1341" s="79"/>
      <c r="RGM1341" s="79"/>
      <c r="RGN1341" s="79"/>
      <c r="RGO1341" s="79"/>
      <c r="RGP1341" s="79"/>
      <c r="RGQ1341" s="79"/>
      <c r="RGR1341" s="79"/>
      <c r="RGS1341" s="79"/>
      <c r="RGT1341" s="79"/>
      <c r="RGU1341" s="79"/>
      <c r="RGV1341" s="79"/>
      <c r="RGW1341" s="79"/>
      <c r="RGX1341" s="79"/>
      <c r="RGY1341" s="79"/>
      <c r="RGZ1341" s="79"/>
      <c r="RHA1341" s="79"/>
      <c r="RHB1341" s="79"/>
      <c r="RHC1341" s="79"/>
      <c r="RHD1341" s="79"/>
      <c r="RHE1341" s="79"/>
      <c r="RHF1341" s="79"/>
      <c r="RHG1341" s="79"/>
      <c r="RHH1341" s="79"/>
      <c r="RHI1341" s="79"/>
      <c r="RHJ1341" s="79"/>
      <c r="RHK1341" s="79"/>
      <c r="RHL1341" s="79"/>
      <c r="RHM1341" s="79"/>
      <c r="RHN1341" s="79"/>
      <c r="RHO1341" s="79"/>
      <c r="RHP1341" s="79"/>
      <c r="RHQ1341" s="79"/>
      <c r="RHR1341" s="79"/>
      <c r="RHS1341" s="79"/>
      <c r="RHT1341" s="79"/>
      <c r="RHU1341" s="79"/>
      <c r="RHV1341" s="79"/>
      <c r="RHW1341" s="79"/>
      <c r="RHX1341" s="79"/>
      <c r="RHY1341" s="79"/>
      <c r="RHZ1341" s="79"/>
      <c r="RIA1341" s="79"/>
      <c r="RIB1341" s="79"/>
      <c r="RIC1341" s="79"/>
      <c r="RID1341" s="79"/>
      <c r="RIE1341" s="79"/>
      <c r="RIF1341" s="79"/>
      <c r="RIG1341" s="79"/>
      <c r="RIH1341" s="79"/>
      <c r="RII1341" s="79"/>
      <c r="RIJ1341" s="79"/>
      <c r="RIK1341" s="79"/>
      <c r="RIL1341" s="79"/>
      <c r="RIM1341" s="79"/>
      <c r="RIN1341" s="79"/>
      <c r="RIO1341" s="79"/>
      <c r="RIP1341" s="79"/>
      <c r="RIQ1341" s="79"/>
      <c r="RIR1341" s="79"/>
      <c r="RIS1341" s="79"/>
      <c r="RIT1341" s="79"/>
      <c r="RIU1341" s="79"/>
      <c r="RIV1341" s="79"/>
      <c r="RIW1341" s="79"/>
      <c r="RIX1341" s="79"/>
      <c r="RIY1341" s="79"/>
      <c r="RIZ1341" s="79"/>
      <c r="RJA1341" s="79"/>
      <c r="RJB1341" s="79"/>
      <c r="RJC1341" s="79"/>
      <c r="RJD1341" s="79"/>
      <c r="RJE1341" s="79"/>
      <c r="RJF1341" s="79"/>
      <c r="RJG1341" s="79"/>
      <c r="RJH1341" s="79"/>
      <c r="RJI1341" s="79"/>
      <c r="RJJ1341" s="79"/>
      <c r="RJK1341" s="79"/>
      <c r="RJL1341" s="79"/>
      <c r="RJM1341" s="79"/>
      <c r="RJN1341" s="79"/>
      <c r="RJO1341" s="79"/>
      <c r="RJP1341" s="79"/>
      <c r="RJQ1341" s="79"/>
      <c r="RJR1341" s="79"/>
      <c r="RJS1341" s="79"/>
      <c r="RJT1341" s="79"/>
      <c r="RJU1341" s="79"/>
      <c r="RJV1341" s="79"/>
      <c r="RJW1341" s="79"/>
      <c r="RJX1341" s="79"/>
      <c r="RJY1341" s="79"/>
      <c r="RJZ1341" s="79"/>
      <c r="RKA1341" s="79"/>
      <c r="RKB1341" s="79"/>
      <c r="RKC1341" s="79"/>
      <c r="RKD1341" s="79"/>
      <c r="RKE1341" s="79"/>
      <c r="RKF1341" s="79"/>
      <c r="RKG1341" s="79"/>
      <c r="RKH1341" s="79"/>
      <c r="RKI1341" s="79"/>
      <c r="RKJ1341" s="79"/>
      <c r="RKK1341" s="79"/>
      <c r="RKL1341" s="79"/>
      <c r="RKM1341" s="79"/>
      <c r="RKN1341" s="79"/>
      <c r="RKO1341" s="79"/>
      <c r="RKP1341" s="79"/>
      <c r="RKQ1341" s="79"/>
      <c r="RKR1341" s="79"/>
      <c r="RKS1341" s="79"/>
      <c r="RKT1341" s="79"/>
      <c r="RKU1341" s="79"/>
      <c r="RKV1341" s="79"/>
      <c r="RKW1341" s="79"/>
      <c r="RKX1341" s="79"/>
      <c r="RKY1341" s="79"/>
      <c r="RKZ1341" s="79"/>
      <c r="RLA1341" s="79"/>
      <c r="RLB1341" s="79"/>
      <c r="RLC1341" s="79"/>
      <c r="RLD1341" s="79"/>
      <c r="RLE1341" s="79"/>
      <c r="RLF1341" s="79"/>
      <c r="RLG1341" s="79"/>
      <c r="RLH1341" s="79"/>
      <c r="RLI1341" s="79"/>
      <c r="RLJ1341" s="79"/>
      <c r="RLK1341" s="79"/>
      <c r="RLL1341" s="79"/>
      <c r="RLM1341" s="79"/>
      <c r="RLN1341" s="79"/>
      <c r="RLO1341" s="79"/>
      <c r="RLP1341" s="79"/>
      <c r="RLQ1341" s="79"/>
      <c r="RLR1341" s="79"/>
      <c r="RLS1341" s="79"/>
      <c r="RLT1341" s="79"/>
      <c r="RLU1341" s="79"/>
      <c r="RLV1341" s="79"/>
      <c r="RLW1341" s="79"/>
      <c r="RLX1341" s="79"/>
      <c r="RLY1341" s="79"/>
      <c r="RLZ1341" s="79"/>
      <c r="RMA1341" s="79"/>
      <c r="RMB1341" s="79"/>
      <c r="RMC1341" s="79"/>
      <c r="RMD1341" s="79"/>
      <c r="RME1341" s="79"/>
      <c r="RMF1341" s="79"/>
      <c r="RMG1341" s="79"/>
      <c r="RMH1341" s="79"/>
      <c r="RMI1341" s="79"/>
      <c r="RMJ1341" s="79"/>
      <c r="RMK1341" s="79"/>
      <c r="RML1341" s="79"/>
      <c r="RMM1341" s="79"/>
      <c r="RMN1341" s="79"/>
      <c r="RMO1341" s="79"/>
      <c r="RMP1341" s="79"/>
      <c r="RMQ1341" s="79"/>
      <c r="RMR1341" s="79"/>
      <c r="RMS1341" s="79"/>
      <c r="RMT1341" s="79"/>
      <c r="RMU1341" s="79"/>
      <c r="RMV1341" s="79"/>
      <c r="RMW1341" s="79"/>
      <c r="RMX1341" s="79"/>
      <c r="RMY1341" s="79"/>
      <c r="RMZ1341" s="79"/>
      <c r="RNA1341" s="79"/>
      <c r="RNB1341" s="79"/>
      <c r="RNC1341" s="79"/>
      <c r="RND1341" s="79"/>
      <c r="RNE1341" s="79"/>
      <c r="RNF1341" s="79"/>
      <c r="RNG1341" s="79"/>
      <c r="RNH1341" s="79"/>
      <c r="RNI1341" s="79"/>
      <c r="RNJ1341" s="79"/>
      <c r="RNK1341" s="79"/>
      <c r="RNL1341" s="79"/>
      <c r="RNM1341" s="79"/>
      <c r="RNN1341" s="79"/>
      <c r="RNO1341" s="79"/>
      <c r="RNP1341" s="79"/>
      <c r="RNQ1341" s="79"/>
      <c r="RNR1341" s="79"/>
      <c r="RNS1341" s="79"/>
      <c r="RNT1341" s="79"/>
      <c r="RNU1341" s="79"/>
      <c r="RNV1341" s="79"/>
      <c r="RNW1341" s="79"/>
      <c r="RNX1341" s="79"/>
      <c r="RNY1341" s="79"/>
      <c r="RNZ1341" s="79"/>
      <c r="ROA1341" s="79"/>
      <c r="ROB1341" s="79"/>
      <c r="ROC1341" s="79"/>
      <c r="ROD1341" s="79"/>
      <c r="ROE1341" s="79"/>
      <c r="ROF1341" s="79"/>
      <c r="ROG1341" s="79"/>
      <c r="ROH1341" s="79"/>
      <c r="ROI1341" s="79"/>
      <c r="ROJ1341" s="79"/>
      <c r="ROK1341" s="79"/>
      <c r="ROL1341" s="79"/>
      <c r="ROM1341" s="79"/>
      <c r="RON1341" s="79"/>
      <c r="ROO1341" s="79"/>
      <c r="ROP1341" s="79"/>
      <c r="ROQ1341" s="79"/>
      <c r="ROR1341" s="79"/>
      <c r="ROS1341" s="79"/>
      <c r="ROT1341" s="79"/>
      <c r="ROU1341" s="79"/>
      <c r="ROV1341" s="79"/>
      <c r="ROW1341" s="79"/>
      <c r="ROX1341" s="79"/>
      <c r="ROY1341" s="79"/>
      <c r="ROZ1341" s="79"/>
      <c r="RPA1341" s="79"/>
      <c r="RPB1341" s="79"/>
      <c r="RPC1341" s="79"/>
      <c r="RPD1341" s="79"/>
      <c r="RPE1341" s="79"/>
      <c r="RPF1341" s="79"/>
      <c r="RPG1341" s="79"/>
      <c r="RPH1341" s="79"/>
      <c r="RPI1341" s="79"/>
      <c r="RPJ1341" s="79"/>
      <c r="RPK1341" s="79"/>
      <c r="RPL1341" s="79"/>
      <c r="RPM1341" s="79"/>
      <c r="RPN1341" s="79"/>
      <c r="RPO1341" s="79"/>
      <c r="RPP1341" s="79"/>
      <c r="RPQ1341" s="79"/>
      <c r="RPR1341" s="79"/>
      <c r="RPS1341" s="79"/>
      <c r="RPT1341" s="79"/>
      <c r="RPU1341" s="79"/>
      <c r="RPV1341" s="79"/>
      <c r="RPW1341" s="79"/>
      <c r="RPX1341" s="79"/>
      <c r="RPY1341" s="79"/>
      <c r="RPZ1341" s="79"/>
      <c r="RQA1341" s="79"/>
      <c r="RQB1341" s="79"/>
      <c r="RQC1341" s="79"/>
      <c r="RQD1341" s="79"/>
      <c r="RQE1341" s="79"/>
      <c r="RQF1341" s="79"/>
      <c r="RQG1341" s="79"/>
      <c r="RQH1341" s="79"/>
      <c r="RQI1341" s="79"/>
      <c r="RQJ1341" s="79"/>
      <c r="RQK1341" s="79"/>
      <c r="RQL1341" s="79"/>
      <c r="RQM1341" s="79"/>
      <c r="RQN1341" s="79"/>
      <c r="RQO1341" s="79"/>
      <c r="RQP1341" s="79"/>
      <c r="RQQ1341" s="79"/>
      <c r="RQR1341" s="79"/>
      <c r="RQS1341" s="79"/>
      <c r="RQT1341" s="79"/>
      <c r="RQU1341" s="79"/>
      <c r="RQV1341" s="79"/>
      <c r="RQW1341" s="79"/>
      <c r="RQX1341" s="79"/>
      <c r="RQY1341" s="79"/>
      <c r="RQZ1341" s="79"/>
      <c r="RRA1341" s="79"/>
      <c r="RRB1341" s="79"/>
      <c r="RRC1341" s="79"/>
      <c r="RRD1341" s="79"/>
      <c r="RRE1341" s="79"/>
      <c r="RRF1341" s="79"/>
      <c r="RRG1341" s="79"/>
      <c r="RRH1341" s="79"/>
      <c r="RRI1341" s="79"/>
      <c r="RRJ1341" s="79"/>
      <c r="RRK1341" s="79"/>
      <c r="RRL1341" s="79"/>
      <c r="RRM1341" s="79"/>
      <c r="RRN1341" s="79"/>
      <c r="RRO1341" s="79"/>
      <c r="RRP1341" s="79"/>
      <c r="RRQ1341" s="79"/>
      <c r="RRR1341" s="79"/>
      <c r="RRS1341" s="79"/>
      <c r="RRT1341" s="79"/>
      <c r="RRU1341" s="79"/>
      <c r="RRV1341" s="79"/>
      <c r="RRW1341" s="79"/>
      <c r="RRX1341" s="79"/>
      <c r="RRY1341" s="79"/>
      <c r="RRZ1341" s="79"/>
      <c r="RSA1341" s="79"/>
      <c r="RSB1341" s="79"/>
      <c r="RSC1341" s="79"/>
      <c r="RSD1341" s="79"/>
      <c r="RSE1341" s="79"/>
      <c r="RSF1341" s="79"/>
      <c r="RSG1341" s="79"/>
      <c r="RSH1341" s="79"/>
      <c r="RSI1341" s="79"/>
      <c r="RSJ1341" s="79"/>
      <c r="RSK1341" s="79"/>
      <c r="RSL1341" s="79"/>
      <c r="RSM1341" s="79"/>
      <c r="RSN1341" s="79"/>
      <c r="RSO1341" s="79"/>
      <c r="RSP1341" s="79"/>
      <c r="RSQ1341" s="79"/>
      <c r="RSR1341" s="79"/>
      <c r="RSS1341" s="79"/>
      <c r="RST1341" s="79"/>
      <c r="RSU1341" s="79"/>
      <c r="RSV1341" s="79"/>
      <c r="RSW1341" s="79"/>
      <c r="RSX1341" s="79"/>
      <c r="RSY1341" s="79"/>
      <c r="RSZ1341" s="79"/>
      <c r="RTA1341" s="79"/>
      <c r="RTB1341" s="79"/>
      <c r="RTC1341" s="79"/>
      <c r="RTD1341" s="79"/>
      <c r="RTE1341" s="79"/>
      <c r="RTF1341" s="79"/>
      <c r="RTG1341" s="79"/>
      <c r="RTH1341" s="79"/>
      <c r="RTI1341" s="79"/>
      <c r="RTJ1341" s="79"/>
      <c r="RTK1341" s="79"/>
      <c r="RTL1341" s="79"/>
      <c r="RTM1341" s="79"/>
      <c r="RTN1341" s="79"/>
      <c r="RTO1341" s="79"/>
      <c r="RTP1341" s="79"/>
      <c r="RTQ1341" s="79"/>
      <c r="RTR1341" s="79"/>
      <c r="RTS1341" s="79"/>
      <c r="RTT1341" s="79"/>
      <c r="RTU1341" s="79"/>
      <c r="RTV1341" s="79"/>
      <c r="RTW1341" s="79"/>
      <c r="RTX1341" s="79"/>
      <c r="RTY1341" s="79"/>
      <c r="RTZ1341" s="79"/>
      <c r="RUA1341" s="79"/>
      <c r="RUB1341" s="79"/>
      <c r="RUC1341" s="79"/>
      <c r="RUD1341" s="79"/>
      <c r="RUE1341" s="79"/>
      <c r="RUF1341" s="79"/>
      <c r="RUG1341" s="79"/>
      <c r="RUH1341" s="79"/>
      <c r="RUI1341" s="79"/>
      <c r="RUJ1341" s="79"/>
      <c r="RUK1341" s="79"/>
      <c r="RUL1341" s="79"/>
      <c r="RUM1341" s="79"/>
      <c r="RUN1341" s="79"/>
      <c r="RUO1341" s="79"/>
      <c r="RUP1341" s="79"/>
      <c r="RUQ1341" s="79"/>
      <c r="RUR1341" s="79"/>
      <c r="RUS1341" s="79"/>
      <c r="RUT1341" s="79"/>
      <c r="RUU1341" s="79"/>
      <c r="RUV1341" s="79"/>
      <c r="RUW1341" s="79"/>
      <c r="RUX1341" s="79"/>
      <c r="RUY1341" s="79"/>
      <c r="RUZ1341" s="79"/>
      <c r="RVA1341" s="79"/>
      <c r="RVB1341" s="79"/>
      <c r="RVC1341" s="79"/>
      <c r="RVD1341" s="79"/>
      <c r="RVE1341" s="79"/>
      <c r="RVF1341" s="79"/>
      <c r="RVG1341" s="79"/>
      <c r="RVH1341" s="79"/>
      <c r="RVI1341" s="79"/>
      <c r="RVJ1341" s="79"/>
      <c r="RVK1341" s="79"/>
      <c r="RVL1341" s="79"/>
      <c r="RVM1341" s="79"/>
      <c r="RVN1341" s="79"/>
      <c r="RVO1341" s="79"/>
      <c r="RVP1341" s="79"/>
      <c r="RVQ1341" s="79"/>
      <c r="RVR1341" s="79"/>
      <c r="RVS1341" s="79"/>
      <c r="RVT1341" s="79"/>
      <c r="RVU1341" s="79"/>
      <c r="RVV1341" s="79"/>
      <c r="RVW1341" s="79"/>
      <c r="RVX1341" s="79"/>
      <c r="RVY1341" s="79"/>
      <c r="RVZ1341" s="79"/>
      <c r="RWA1341" s="79"/>
      <c r="RWB1341" s="79"/>
      <c r="RWC1341" s="79"/>
      <c r="RWD1341" s="79"/>
      <c r="RWE1341" s="79"/>
      <c r="RWF1341" s="79"/>
      <c r="RWG1341" s="79"/>
      <c r="RWH1341" s="79"/>
      <c r="RWI1341" s="79"/>
      <c r="RWJ1341" s="79"/>
      <c r="RWK1341" s="79"/>
      <c r="RWL1341" s="79"/>
      <c r="RWM1341" s="79"/>
      <c r="RWN1341" s="79"/>
      <c r="RWO1341" s="79"/>
      <c r="RWP1341" s="79"/>
      <c r="RWQ1341" s="79"/>
      <c r="RWR1341" s="79"/>
      <c r="RWS1341" s="79"/>
      <c r="RWT1341" s="79"/>
      <c r="RWU1341" s="79"/>
      <c r="RWV1341" s="79"/>
      <c r="RWW1341" s="79"/>
      <c r="RWX1341" s="79"/>
      <c r="RWY1341" s="79"/>
      <c r="RWZ1341" s="79"/>
      <c r="RXA1341" s="79"/>
      <c r="RXB1341" s="79"/>
      <c r="RXC1341" s="79"/>
      <c r="RXD1341" s="79"/>
      <c r="RXE1341" s="79"/>
      <c r="RXF1341" s="79"/>
      <c r="RXG1341" s="79"/>
      <c r="RXH1341" s="79"/>
      <c r="RXI1341" s="79"/>
      <c r="RXJ1341" s="79"/>
      <c r="RXK1341" s="79"/>
      <c r="RXL1341" s="79"/>
      <c r="RXM1341" s="79"/>
      <c r="RXN1341" s="79"/>
      <c r="RXO1341" s="79"/>
      <c r="RXP1341" s="79"/>
      <c r="RXQ1341" s="79"/>
      <c r="RXR1341" s="79"/>
      <c r="RXS1341" s="79"/>
      <c r="RXT1341" s="79"/>
      <c r="RXU1341" s="79"/>
      <c r="RXV1341" s="79"/>
      <c r="RXW1341" s="79"/>
      <c r="RXX1341" s="79"/>
      <c r="RXY1341" s="79"/>
      <c r="RXZ1341" s="79"/>
      <c r="RYA1341" s="79"/>
      <c r="RYB1341" s="79"/>
      <c r="RYC1341" s="79"/>
      <c r="RYD1341" s="79"/>
      <c r="RYE1341" s="79"/>
      <c r="RYF1341" s="79"/>
      <c r="RYG1341" s="79"/>
      <c r="RYH1341" s="79"/>
      <c r="RYI1341" s="79"/>
      <c r="RYJ1341" s="79"/>
      <c r="RYK1341" s="79"/>
      <c r="RYL1341" s="79"/>
      <c r="RYM1341" s="79"/>
      <c r="RYN1341" s="79"/>
      <c r="RYO1341" s="79"/>
      <c r="RYP1341" s="79"/>
      <c r="RYQ1341" s="79"/>
      <c r="RYR1341" s="79"/>
      <c r="RYS1341" s="79"/>
      <c r="RYT1341" s="79"/>
      <c r="RYU1341" s="79"/>
      <c r="RYV1341" s="79"/>
      <c r="RYW1341" s="79"/>
      <c r="RYX1341" s="79"/>
      <c r="RYY1341" s="79"/>
      <c r="RYZ1341" s="79"/>
      <c r="RZA1341" s="79"/>
      <c r="RZB1341" s="79"/>
      <c r="RZC1341" s="79"/>
      <c r="RZD1341" s="79"/>
      <c r="RZE1341" s="79"/>
      <c r="RZF1341" s="79"/>
      <c r="RZG1341" s="79"/>
      <c r="RZH1341" s="79"/>
      <c r="RZI1341" s="79"/>
      <c r="RZJ1341" s="79"/>
      <c r="RZK1341" s="79"/>
      <c r="RZL1341" s="79"/>
      <c r="RZM1341" s="79"/>
      <c r="RZN1341" s="79"/>
      <c r="RZO1341" s="79"/>
      <c r="RZP1341" s="79"/>
      <c r="RZQ1341" s="79"/>
      <c r="RZR1341" s="79"/>
      <c r="RZS1341" s="79"/>
      <c r="RZT1341" s="79"/>
      <c r="RZU1341" s="79"/>
      <c r="RZV1341" s="79"/>
      <c r="RZW1341" s="79"/>
      <c r="RZX1341" s="79"/>
      <c r="RZY1341" s="79"/>
      <c r="RZZ1341" s="79"/>
      <c r="SAA1341" s="79"/>
      <c r="SAB1341" s="79"/>
      <c r="SAC1341" s="79"/>
      <c r="SAD1341" s="79"/>
      <c r="SAE1341" s="79"/>
      <c r="SAF1341" s="79"/>
      <c r="SAG1341" s="79"/>
      <c r="SAH1341" s="79"/>
      <c r="SAI1341" s="79"/>
      <c r="SAJ1341" s="79"/>
      <c r="SAK1341" s="79"/>
      <c r="SAL1341" s="79"/>
      <c r="SAM1341" s="79"/>
      <c r="SAN1341" s="79"/>
      <c r="SAO1341" s="79"/>
      <c r="SAP1341" s="79"/>
      <c r="SAQ1341" s="79"/>
      <c r="SAR1341" s="79"/>
      <c r="SAS1341" s="79"/>
      <c r="SAT1341" s="79"/>
      <c r="SAU1341" s="79"/>
      <c r="SAV1341" s="79"/>
      <c r="SAW1341" s="79"/>
      <c r="SAX1341" s="79"/>
      <c r="SAY1341" s="79"/>
      <c r="SAZ1341" s="79"/>
      <c r="SBA1341" s="79"/>
      <c r="SBB1341" s="79"/>
      <c r="SBC1341" s="79"/>
      <c r="SBD1341" s="79"/>
      <c r="SBE1341" s="79"/>
      <c r="SBF1341" s="79"/>
      <c r="SBG1341" s="79"/>
      <c r="SBH1341" s="79"/>
      <c r="SBI1341" s="79"/>
      <c r="SBJ1341" s="79"/>
      <c r="SBK1341" s="79"/>
      <c r="SBL1341" s="79"/>
      <c r="SBM1341" s="79"/>
      <c r="SBN1341" s="79"/>
      <c r="SBO1341" s="79"/>
      <c r="SBP1341" s="79"/>
      <c r="SBQ1341" s="79"/>
      <c r="SBR1341" s="79"/>
      <c r="SBS1341" s="79"/>
      <c r="SBT1341" s="79"/>
      <c r="SBU1341" s="79"/>
      <c r="SBV1341" s="79"/>
      <c r="SBW1341" s="79"/>
      <c r="SBX1341" s="79"/>
      <c r="SBY1341" s="79"/>
      <c r="SBZ1341" s="79"/>
      <c r="SCA1341" s="79"/>
      <c r="SCB1341" s="79"/>
      <c r="SCC1341" s="79"/>
      <c r="SCD1341" s="79"/>
      <c r="SCE1341" s="79"/>
      <c r="SCF1341" s="79"/>
      <c r="SCG1341" s="79"/>
      <c r="SCH1341" s="79"/>
      <c r="SCI1341" s="79"/>
      <c r="SCJ1341" s="79"/>
      <c r="SCK1341" s="79"/>
      <c r="SCL1341" s="79"/>
      <c r="SCM1341" s="79"/>
      <c r="SCN1341" s="79"/>
      <c r="SCO1341" s="79"/>
      <c r="SCP1341" s="79"/>
      <c r="SCQ1341" s="79"/>
      <c r="SCR1341" s="79"/>
      <c r="SCS1341" s="79"/>
      <c r="SCT1341" s="79"/>
      <c r="SCU1341" s="79"/>
      <c r="SCV1341" s="79"/>
      <c r="SCW1341" s="79"/>
      <c r="SCX1341" s="79"/>
      <c r="SCY1341" s="79"/>
      <c r="SCZ1341" s="79"/>
      <c r="SDA1341" s="79"/>
      <c r="SDB1341" s="79"/>
      <c r="SDC1341" s="79"/>
      <c r="SDD1341" s="79"/>
      <c r="SDE1341" s="79"/>
      <c r="SDF1341" s="79"/>
      <c r="SDG1341" s="79"/>
      <c r="SDH1341" s="79"/>
      <c r="SDI1341" s="79"/>
      <c r="SDJ1341" s="79"/>
      <c r="SDK1341" s="79"/>
      <c r="SDL1341" s="79"/>
      <c r="SDM1341" s="79"/>
      <c r="SDN1341" s="79"/>
      <c r="SDO1341" s="79"/>
      <c r="SDP1341" s="79"/>
      <c r="SDQ1341" s="79"/>
      <c r="SDR1341" s="79"/>
      <c r="SDS1341" s="79"/>
      <c r="SDT1341" s="79"/>
      <c r="SDU1341" s="79"/>
      <c r="SDV1341" s="79"/>
      <c r="SDW1341" s="79"/>
      <c r="SDX1341" s="79"/>
      <c r="SDY1341" s="79"/>
      <c r="SDZ1341" s="79"/>
      <c r="SEA1341" s="79"/>
      <c r="SEB1341" s="79"/>
      <c r="SEC1341" s="79"/>
      <c r="SED1341" s="79"/>
      <c r="SEE1341" s="79"/>
      <c r="SEF1341" s="79"/>
      <c r="SEG1341" s="79"/>
      <c r="SEH1341" s="79"/>
      <c r="SEI1341" s="79"/>
      <c r="SEJ1341" s="79"/>
      <c r="SEK1341" s="79"/>
      <c r="SEL1341" s="79"/>
      <c r="SEM1341" s="79"/>
      <c r="SEN1341" s="79"/>
      <c r="SEO1341" s="79"/>
      <c r="SEP1341" s="79"/>
      <c r="SEQ1341" s="79"/>
      <c r="SER1341" s="79"/>
      <c r="SES1341" s="79"/>
      <c r="SET1341" s="79"/>
      <c r="SEU1341" s="79"/>
      <c r="SEV1341" s="79"/>
      <c r="SEW1341" s="79"/>
      <c r="SEX1341" s="79"/>
      <c r="SEY1341" s="79"/>
      <c r="SEZ1341" s="79"/>
      <c r="SFA1341" s="79"/>
      <c r="SFB1341" s="79"/>
      <c r="SFC1341" s="79"/>
      <c r="SFD1341" s="79"/>
      <c r="SFE1341" s="79"/>
      <c r="SFF1341" s="79"/>
      <c r="SFG1341" s="79"/>
      <c r="SFH1341" s="79"/>
      <c r="SFI1341" s="79"/>
      <c r="SFJ1341" s="79"/>
      <c r="SFK1341" s="79"/>
      <c r="SFL1341" s="79"/>
      <c r="SFM1341" s="79"/>
      <c r="SFN1341" s="79"/>
      <c r="SFO1341" s="79"/>
      <c r="SFP1341" s="79"/>
      <c r="SFQ1341" s="79"/>
      <c r="SFR1341" s="79"/>
      <c r="SFS1341" s="79"/>
      <c r="SFT1341" s="79"/>
      <c r="SFU1341" s="79"/>
      <c r="SFV1341" s="79"/>
      <c r="SFW1341" s="79"/>
      <c r="SFX1341" s="79"/>
      <c r="SFY1341" s="79"/>
      <c r="SFZ1341" s="79"/>
      <c r="SGA1341" s="79"/>
      <c r="SGB1341" s="79"/>
      <c r="SGC1341" s="79"/>
      <c r="SGD1341" s="79"/>
      <c r="SGE1341" s="79"/>
      <c r="SGF1341" s="79"/>
      <c r="SGG1341" s="79"/>
      <c r="SGH1341" s="79"/>
      <c r="SGI1341" s="79"/>
      <c r="SGJ1341" s="79"/>
      <c r="SGK1341" s="79"/>
      <c r="SGL1341" s="79"/>
      <c r="SGM1341" s="79"/>
      <c r="SGN1341" s="79"/>
      <c r="SGO1341" s="79"/>
      <c r="SGP1341" s="79"/>
      <c r="SGQ1341" s="79"/>
      <c r="SGR1341" s="79"/>
      <c r="SGS1341" s="79"/>
      <c r="SGT1341" s="79"/>
      <c r="SGU1341" s="79"/>
      <c r="SGV1341" s="79"/>
      <c r="SGW1341" s="79"/>
      <c r="SGX1341" s="79"/>
      <c r="SGY1341" s="79"/>
      <c r="SGZ1341" s="79"/>
      <c r="SHA1341" s="79"/>
      <c r="SHB1341" s="79"/>
      <c r="SHC1341" s="79"/>
      <c r="SHD1341" s="79"/>
      <c r="SHE1341" s="79"/>
      <c r="SHF1341" s="79"/>
      <c r="SHG1341" s="79"/>
      <c r="SHH1341" s="79"/>
      <c r="SHI1341" s="79"/>
      <c r="SHJ1341" s="79"/>
      <c r="SHK1341" s="79"/>
      <c r="SHL1341" s="79"/>
      <c r="SHM1341" s="79"/>
      <c r="SHN1341" s="79"/>
      <c r="SHO1341" s="79"/>
      <c r="SHP1341" s="79"/>
      <c r="SHQ1341" s="79"/>
      <c r="SHR1341" s="79"/>
      <c r="SHS1341" s="79"/>
      <c r="SHT1341" s="79"/>
      <c r="SHU1341" s="79"/>
      <c r="SHV1341" s="79"/>
      <c r="SHW1341" s="79"/>
      <c r="SHX1341" s="79"/>
      <c r="SHY1341" s="79"/>
      <c r="SHZ1341" s="79"/>
      <c r="SIA1341" s="79"/>
      <c r="SIB1341" s="79"/>
      <c r="SIC1341" s="79"/>
      <c r="SID1341" s="79"/>
      <c r="SIE1341" s="79"/>
      <c r="SIF1341" s="79"/>
      <c r="SIG1341" s="79"/>
      <c r="SIH1341" s="79"/>
      <c r="SII1341" s="79"/>
      <c r="SIJ1341" s="79"/>
      <c r="SIK1341" s="79"/>
      <c r="SIL1341" s="79"/>
      <c r="SIM1341" s="79"/>
      <c r="SIN1341" s="79"/>
      <c r="SIO1341" s="79"/>
      <c r="SIP1341" s="79"/>
      <c r="SIQ1341" s="79"/>
      <c r="SIR1341" s="79"/>
      <c r="SIS1341" s="79"/>
      <c r="SIT1341" s="79"/>
      <c r="SIU1341" s="79"/>
      <c r="SIV1341" s="79"/>
      <c r="SIW1341" s="79"/>
      <c r="SIX1341" s="79"/>
      <c r="SIY1341" s="79"/>
      <c r="SIZ1341" s="79"/>
      <c r="SJA1341" s="79"/>
      <c r="SJB1341" s="79"/>
      <c r="SJC1341" s="79"/>
      <c r="SJD1341" s="79"/>
      <c r="SJE1341" s="79"/>
      <c r="SJF1341" s="79"/>
      <c r="SJG1341" s="79"/>
      <c r="SJH1341" s="79"/>
      <c r="SJI1341" s="79"/>
      <c r="SJJ1341" s="79"/>
      <c r="SJK1341" s="79"/>
      <c r="SJL1341" s="79"/>
      <c r="SJM1341" s="79"/>
      <c r="SJN1341" s="79"/>
      <c r="SJO1341" s="79"/>
      <c r="SJP1341" s="79"/>
      <c r="SJQ1341" s="79"/>
      <c r="SJR1341" s="79"/>
      <c r="SJS1341" s="79"/>
      <c r="SJT1341" s="79"/>
      <c r="SJU1341" s="79"/>
      <c r="SJV1341" s="79"/>
      <c r="SJW1341" s="79"/>
      <c r="SJX1341" s="79"/>
      <c r="SJY1341" s="79"/>
      <c r="SJZ1341" s="79"/>
      <c r="SKA1341" s="79"/>
      <c r="SKB1341" s="79"/>
      <c r="SKC1341" s="79"/>
      <c r="SKD1341" s="79"/>
      <c r="SKE1341" s="79"/>
      <c r="SKF1341" s="79"/>
      <c r="SKG1341" s="79"/>
      <c r="SKH1341" s="79"/>
      <c r="SKI1341" s="79"/>
      <c r="SKJ1341" s="79"/>
      <c r="SKK1341" s="79"/>
      <c r="SKL1341" s="79"/>
      <c r="SKM1341" s="79"/>
      <c r="SKN1341" s="79"/>
      <c r="SKO1341" s="79"/>
      <c r="SKP1341" s="79"/>
      <c r="SKQ1341" s="79"/>
      <c r="SKR1341" s="79"/>
      <c r="SKS1341" s="79"/>
      <c r="SKT1341" s="79"/>
      <c r="SKU1341" s="79"/>
      <c r="SKV1341" s="79"/>
      <c r="SKW1341" s="79"/>
      <c r="SKX1341" s="79"/>
      <c r="SKY1341" s="79"/>
      <c r="SKZ1341" s="79"/>
      <c r="SLA1341" s="79"/>
      <c r="SLB1341" s="79"/>
      <c r="SLC1341" s="79"/>
      <c r="SLD1341" s="79"/>
      <c r="SLE1341" s="79"/>
      <c r="SLF1341" s="79"/>
      <c r="SLG1341" s="79"/>
      <c r="SLH1341" s="79"/>
      <c r="SLI1341" s="79"/>
      <c r="SLJ1341" s="79"/>
      <c r="SLK1341" s="79"/>
      <c r="SLL1341" s="79"/>
      <c r="SLM1341" s="79"/>
      <c r="SLN1341" s="79"/>
      <c r="SLO1341" s="79"/>
      <c r="SLP1341" s="79"/>
      <c r="SLQ1341" s="79"/>
      <c r="SLR1341" s="79"/>
      <c r="SLS1341" s="79"/>
      <c r="SLT1341" s="79"/>
      <c r="SLU1341" s="79"/>
      <c r="SLV1341" s="79"/>
      <c r="SLW1341" s="79"/>
      <c r="SLX1341" s="79"/>
      <c r="SLY1341" s="79"/>
      <c r="SLZ1341" s="79"/>
      <c r="SMA1341" s="79"/>
      <c r="SMB1341" s="79"/>
      <c r="SMC1341" s="79"/>
      <c r="SMD1341" s="79"/>
      <c r="SME1341" s="79"/>
      <c r="SMF1341" s="79"/>
      <c r="SMG1341" s="79"/>
      <c r="SMH1341" s="79"/>
      <c r="SMI1341" s="79"/>
      <c r="SMJ1341" s="79"/>
      <c r="SMK1341" s="79"/>
      <c r="SML1341" s="79"/>
      <c r="SMM1341" s="79"/>
      <c r="SMN1341" s="79"/>
      <c r="SMO1341" s="79"/>
      <c r="SMP1341" s="79"/>
      <c r="SMQ1341" s="79"/>
      <c r="SMR1341" s="79"/>
      <c r="SMS1341" s="79"/>
      <c r="SMT1341" s="79"/>
      <c r="SMU1341" s="79"/>
      <c r="SMV1341" s="79"/>
      <c r="SMW1341" s="79"/>
      <c r="SMX1341" s="79"/>
      <c r="SMY1341" s="79"/>
      <c r="SMZ1341" s="79"/>
      <c r="SNA1341" s="79"/>
      <c r="SNB1341" s="79"/>
      <c r="SNC1341" s="79"/>
      <c r="SND1341" s="79"/>
      <c r="SNE1341" s="79"/>
      <c r="SNF1341" s="79"/>
      <c r="SNG1341" s="79"/>
      <c r="SNH1341" s="79"/>
      <c r="SNI1341" s="79"/>
      <c r="SNJ1341" s="79"/>
      <c r="SNK1341" s="79"/>
      <c r="SNL1341" s="79"/>
      <c r="SNM1341" s="79"/>
      <c r="SNN1341" s="79"/>
      <c r="SNO1341" s="79"/>
      <c r="SNP1341" s="79"/>
      <c r="SNQ1341" s="79"/>
      <c r="SNR1341" s="79"/>
      <c r="SNS1341" s="79"/>
      <c r="SNT1341" s="79"/>
      <c r="SNU1341" s="79"/>
      <c r="SNV1341" s="79"/>
      <c r="SNW1341" s="79"/>
      <c r="SNX1341" s="79"/>
      <c r="SNY1341" s="79"/>
      <c r="SNZ1341" s="79"/>
      <c r="SOA1341" s="79"/>
      <c r="SOB1341" s="79"/>
      <c r="SOC1341" s="79"/>
      <c r="SOD1341" s="79"/>
      <c r="SOE1341" s="79"/>
      <c r="SOF1341" s="79"/>
      <c r="SOG1341" s="79"/>
      <c r="SOH1341" s="79"/>
      <c r="SOI1341" s="79"/>
      <c r="SOJ1341" s="79"/>
      <c r="SOK1341" s="79"/>
      <c r="SOL1341" s="79"/>
      <c r="SOM1341" s="79"/>
      <c r="SON1341" s="79"/>
      <c r="SOO1341" s="79"/>
      <c r="SOP1341" s="79"/>
      <c r="SOQ1341" s="79"/>
      <c r="SOR1341" s="79"/>
      <c r="SOS1341" s="79"/>
      <c r="SOT1341" s="79"/>
      <c r="SOU1341" s="79"/>
      <c r="SOV1341" s="79"/>
      <c r="SOW1341" s="79"/>
      <c r="SOX1341" s="79"/>
      <c r="SOY1341" s="79"/>
      <c r="SOZ1341" s="79"/>
      <c r="SPA1341" s="79"/>
      <c r="SPB1341" s="79"/>
      <c r="SPC1341" s="79"/>
      <c r="SPD1341" s="79"/>
      <c r="SPE1341" s="79"/>
      <c r="SPF1341" s="79"/>
      <c r="SPG1341" s="79"/>
      <c r="SPH1341" s="79"/>
      <c r="SPI1341" s="79"/>
      <c r="SPJ1341" s="79"/>
      <c r="SPK1341" s="79"/>
      <c r="SPL1341" s="79"/>
      <c r="SPM1341" s="79"/>
      <c r="SPN1341" s="79"/>
      <c r="SPO1341" s="79"/>
      <c r="SPP1341" s="79"/>
      <c r="SPQ1341" s="79"/>
      <c r="SPR1341" s="79"/>
      <c r="SPS1341" s="79"/>
      <c r="SPT1341" s="79"/>
      <c r="SPU1341" s="79"/>
      <c r="SPV1341" s="79"/>
      <c r="SPW1341" s="79"/>
      <c r="SPX1341" s="79"/>
      <c r="SPY1341" s="79"/>
      <c r="SPZ1341" s="79"/>
      <c r="SQA1341" s="79"/>
      <c r="SQB1341" s="79"/>
      <c r="SQC1341" s="79"/>
      <c r="SQD1341" s="79"/>
      <c r="SQE1341" s="79"/>
      <c r="SQF1341" s="79"/>
      <c r="SQG1341" s="79"/>
      <c r="SQH1341" s="79"/>
      <c r="SQI1341" s="79"/>
      <c r="SQJ1341" s="79"/>
      <c r="SQK1341" s="79"/>
      <c r="SQL1341" s="79"/>
      <c r="SQM1341" s="79"/>
      <c r="SQN1341" s="79"/>
      <c r="SQO1341" s="79"/>
      <c r="SQP1341" s="79"/>
      <c r="SQQ1341" s="79"/>
      <c r="SQR1341" s="79"/>
      <c r="SQS1341" s="79"/>
      <c r="SQT1341" s="79"/>
      <c r="SQU1341" s="79"/>
      <c r="SQV1341" s="79"/>
      <c r="SQW1341" s="79"/>
      <c r="SQX1341" s="79"/>
      <c r="SQY1341" s="79"/>
      <c r="SQZ1341" s="79"/>
      <c r="SRA1341" s="79"/>
      <c r="SRB1341" s="79"/>
      <c r="SRC1341" s="79"/>
      <c r="SRD1341" s="79"/>
      <c r="SRE1341" s="79"/>
      <c r="SRF1341" s="79"/>
      <c r="SRG1341" s="79"/>
      <c r="SRH1341" s="79"/>
      <c r="SRI1341" s="79"/>
      <c r="SRJ1341" s="79"/>
      <c r="SRK1341" s="79"/>
      <c r="SRL1341" s="79"/>
      <c r="SRM1341" s="79"/>
      <c r="SRN1341" s="79"/>
      <c r="SRO1341" s="79"/>
      <c r="SRP1341" s="79"/>
      <c r="SRQ1341" s="79"/>
      <c r="SRR1341" s="79"/>
      <c r="SRS1341" s="79"/>
      <c r="SRT1341" s="79"/>
      <c r="SRU1341" s="79"/>
      <c r="SRV1341" s="79"/>
      <c r="SRW1341" s="79"/>
      <c r="SRX1341" s="79"/>
      <c r="SRY1341" s="79"/>
      <c r="SRZ1341" s="79"/>
      <c r="SSA1341" s="79"/>
      <c r="SSB1341" s="79"/>
      <c r="SSC1341" s="79"/>
      <c r="SSD1341" s="79"/>
      <c r="SSE1341" s="79"/>
      <c r="SSF1341" s="79"/>
      <c r="SSG1341" s="79"/>
      <c r="SSH1341" s="79"/>
      <c r="SSI1341" s="79"/>
      <c r="SSJ1341" s="79"/>
      <c r="SSK1341" s="79"/>
      <c r="SSL1341" s="79"/>
      <c r="SSM1341" s="79"/>
      <c r="SSN1341" s="79"/>
      <c r="SSO1341" s="79"/>
      <c r="SSP1341" s="79"/>
      <c r="SSQ1341" s="79"/>
      <c r="SSR1341" s="79"/>
      <c r="SSS1341" s="79"/>
      <c r="SST1341" s="79"/>
      <c r="SSU1341" s="79"/>
      <c r="SSV1341" s="79"/>
      <c r="SSW1341" s="79"/>
      <c r="SSX1341" s="79"/>
      <c r="SSY1341" s="79"/>
      <c r="SSZ1341" s="79"/>
      <c r="STA1341" s="79"/>
      <c r="STB1341" s="79"/>
      <c r="STC1341" s="79"/>
      <c r="STD1341" s="79"/>
      <c r="STE1341" s="79"/>
      <c r="STF1341" s="79"/>
      <c r="STG1341" s="79"/>
      <c r="STH1341" s="79"/>
      <c r="STI1341" s="79"/>
      <c r="STJ1341" s="79"/>
      <c r="STK1341" s="79"/>
      <c r="STL1341" s="79"/>
      <c r="STM1341" s="79"/>
      <c r="STN1341" s="79"/>
      <c r="STO1341" s="79"/>
      <c r="STP1341" s="79"/>
      <c r="STQ1341" s="79"/>
      <c r="STR1341" s="79"/>
      <c r="STS1341" s="79"/>
      <c r="STT1341" s="79"/>
      <c r="STU1341" s="79"/>
      <c r="STV1341" s="79"/>
      <c r="STW1341" s="79"/>
      <c r="STX1341" s="79"/>
      <c r="STY1341" s="79"/>
      <c r="STZ1341" s="79"/>
      <c r="SUA1341" s="79"/>
      <c r="SUB1341" s="79"/>
      <c r="SUC1341" s="79"/>
      <c r="SUD1341" s="79"/>
      <c r="SUE1341" s="79"/>
      <c r="SUF1341" s="79"/>
      <c r="SUG1341" s="79"/>
      <c r="SUH1341" s="79"/>
      <c r="SUI1341" s="79"/>
      <c r="SUJ1341" s="79"/>
      <c r="SUK1341" s="79"/>
      <c r="SUL1341" s="79"/>
      <c r="SUM1341" s="79"/>
      <c r="SUN1341" s="79"/>
      <c r="SUO1341" s="79"/>
      <c r="SUP1341" s="79"/>
      <c r="SUQ1341" s="79"/>
      <c r="SUR1341" s="79"/>
      <c r="SUS1341" s="79"/>
      <c r="SUT1341" s="79"/>
      <c r="SUU1341" s="79"/>
      <c r="SUV1341" s="79"/>
      <c r="SUW1341" s="79"/>
      <c r="SUX1341" s="79"/>
      <c r="SUY1341" s="79"/>
      <c r="SUZ1341" s="79"/>
      <c r="SVA1341" s="79"/>
      <c r="SVB1341" s="79"/>
      <c r="SVC1341" s="79"/>
      <c r="SVD1341" s="79"/>
      <c r="SVE1341" s="79"/>
      <c r="SVF1341" s="79"/>
      <c r="SVG1341" s="79"/>
      <c r="SVH1341" s="79"/>
      <c r="SVI1341" s="79"/>
      <c r="SVJ1341" s="79"/>
      <c r="SVK1341" s="79"/>
      <c r="SVL1341" s="79"/>
      <c r="SVM1341" s="79"/>
      <c r="SVN1341" s="79"/>
      <c r="SVO1341" s="79"/>
      <c r="SVP1341" s="79"/>
      <c r="SVQ1341" s="79"/>
      <c r="SVR1341" s="79"/>
      <c r="SVS1341" s="79"/>
      <c r="SVT1341" s="79"/>
      <c r="SVU1341" s="79"/>
      <c r="SVV1341" s="79"/>
      <c r="SVW1341" s="79"/>
      <c r="SVX1341" s="79"/>
      <c r="SVY1341" s="79"/>
      <c r="SVZ1341" s="79"/>
      <c r="SWA1341" s="79"/>
      <c r="SWB1341" s="79"/>
      <c r="SWC1341" s="79"/>
      <c r="SWD1341" s="79"/>
      <c r="SWE1341" s="79"/>
      <c r="SWF1341" s="79"/>
      <c r="SWG1341" s="79"/>
      <c r="SWH1341" s="79"/>
      <c r="SWI1341" s="79"/>
      <c r="SWJ1341" s="79"/>
      <c r="SWK1341" s="79"/>
      <c r="SWL1341" s="79"/>
      <c r="SWM1341" s="79"/>
      <c r="SWN1341" s="79"/>
      <c r="SWO1341" s="79"/>
      <c r="SWP1341" s="79"/>
      <c r="SWQ1341" s="79"/>
      <c r="SWR1341" s="79"/>
      <c r="SWS1341" s="79"/>
      <c r="SWT1341" s="79"/>
      <c r="SWU1341" s="79"/>
      <c r="SWV1341" s="79"/>
      <c r="SWW1341" s="79"/>
      <c r="SWX1341" s="79"/>
      <c r="SWY1341" s="79"/>
      <c r="SWZ1341" s="79"/>
      <c r="SXA1341" s="79"/>
      <c r="SXB1341" s="79"/>
      <c r="SXC1341" s="79"/>
      <c r="SXD1341" s="79"/>
      <c r="SXE1341" s="79"/>
      <c r="SXF1341" s="79"/>
      <c r="SXG1341" s="79"/>
      <c r="SXH1341" s="79"/>
      <c r="SXI1341" s="79"/>
      <c r="SXJ1341" s="79"/>
      <c r="SXK1341" s="79"/>
      <c r="SXL1341" s="79"/>
      <c r="SXM1341" s="79"/>
      <c r="SXN1341" s="79"/>
      <c r="SXO1341" s="79"/>
      <c r="SXP1341" s="79"/>
      <c r="SXQ1341" s="79"/>
      <c r="SXR1341" s="79"/>
      <c r="SXS1341" s="79"/>
      <c r="SXT1341" s="79"/>
      <c r="SXU1341" s="79"/>
      <c r="SXV1341" s="79"/>
      <c r="SXW1341" s="79"/>
      <c r="SXX1341" s="79"/>
      <c r="SXY1341" s="79"/>
      <c r="SXZ1341" s="79"/>
      <c r="SYA1341" s="79"/>
      <c r="SYB1341" s="79"/>
      <c r="SYC1341" s="79"/>
      <c r="SYD1341" s="79"/>
      <c r="SYE1341" s="79"/>
      <c r="SYF1341" s="79"/>
      <c r="SYG1341" s="79"/>
      <c r="SYH1341" s="79"/>
      <c r="SYI1341" s="79"/>
      <c r="SYJ1341" s="79"/>
      <c r="SYK1341" s="79"/>
      <c r="SYL1341" s="79"/>
      <c r="SYM1341" s="79"/>
      <c r="SYN1341" s="79"/>
      <c r="SYO1341" s="79"/>
      <c r="SYP1341" s="79"/>
      <c r="SYQ1341" s="79"/>
      <c r="SYR1341" s="79"/>
      <c r="SYS1341" s="79"/>
      <c r="SYT1341" s="79"/>
      <c r="SYU1341" s="79"/>
      <c r="SYV1341" s="79"/>
      <c r="SYW1341" s="79"/>
      <c r="SYX1341" s="79"/>
      <c r="SYY1341" s="79"/>
      <c r="SYZ1341" s="79"/>
      <c r="SZA1341" s="79"/>
      <c r="SZB1341" s="79"/>
      <c r="SZC1341" s="79"/>
      <c r="SZD1341" s="79"/>
      <c r="SZE1341" s="79"/>
      <c r="SZF1341" s="79"/>
      <c r="SZG1341" s="79"/>
      <c r="SZH1341" s="79"/>
      <c r="SZI1341" s="79"/>
      <c r="SZJ1341" s="79"/>
      <c r="SZK1341" s="79"/>
      <c r="SZL1341" s="79"/>
      <c r="SZM1341" s="79"/>
      <c r="SZN1341" s="79"/>
      <c r="SZO1341" s="79"/>
      <c r="SZP1341" s="79"/>
      <c r="SZQ1341" s="79"/>
      <c r="SZR1341" s="79"/>
      <c r="SZS1341" s="79"/>
      <c r="SZT1341" s="79"/>
      <c r="SZU1341" s="79"/>
      <c r="SZV1341" s="79"/>
      <c r="SZW1341" s="79"/>
      <c r="SZX1341" s="79"/>
      <c r="SZY1341" s="79"/>
      <c r="SZZ1341" s="79"/>
      <c r="TAA1341" s="79"/>
      <c r="TAB1341" s="79"/>
      <c r="TAC1341" s="79"/>
      <c r="TAD1341" s="79"/>
      <c r="TAE1341" s="79"/>
      <c r="TAF1341" s="79"/>
      <c r="TAG1341" s="79"/>
      <c r="TAH1341" s="79"/>
      <c r="TAI1341" s="79"/>
      <c r="TAJ1341" s="79"/>
      <c r="TAK1341" s="79"/>
      <c r="TAL1341" s="79"/>
      <c r="TAM1341" s="79"/>
      <c r="TAN1341" s="79"/>
      <c r="TAO1341" s="79"/>
      <c r="TAP1341" s="79"/>
      <c r="TAQ1341" s="79"/>
      <c r="TAR1341" s="79"/>
      <c r="TAS1341" s="79"/>
      <c r="TAT1341" s="79"/>
      <c r="TAU1341" s="79"/>
      <c r="TAV1341" s="79"/>
      <c r="TAW1341" s="79"/>
      <c r="TAX1341" s="79"/>
      <c r="TAY1341" s="79"/>
      <c r="TAZ1341" s="79"/>
      <c r="TBA1341" s="79"/>
      <c r="TBB1341" s="79"/>
      <c r="TBC1341" s="79"/>
      <c r="TBD1341" s="79"/>
      <c r="TBE1341" s="79"/>
      <c r="TBF1341" s="79"/>
      <c r="TBG1341" s="79"/>
      <c r="TBH1341" s="79"/>
      <c r="TBI1341" s="79"/>
      <c r="TBJ1341" s="79"/>
      <c r="TBK1341" s="79"/>
      <c r="TBL1341" s="79"/>
      <c r="TBM1341" s="79"/>
      <c r="TBN1341" s="79"/>
      <c r="TBO1341" s="79"/>
      <c r="TBP1341" s="79"/>
      <c r="TBQ1341" s="79"/>
      <c r="TBR1341" s="79"/>
      <c r="TBS1341" s="79"/>
      <c r="TBT1341" s="79"/>
      <c r="TBU1341" s="79"/>
      <c r="TBV1341" s="79"/>
      <c r="TBW1341" s="79"/>
      <c r="TBX1341" s="79"/>
      <c r="TBY1341" s="79"/>
      <c r="TBZ1341" s="79"/>
      <c r="TCA1341" s="79"/>
      <c r="TCB1341" s="79"/>
      <c r="TCC1341" s="79"/>
      <c r="TCD1341" s="79"/>
      <c r="TCE1341" s="79"/>
      <c r="TCF1341" s="79"/>
      <c r="TCG1341" s="79"/>
      <c r="TCH1341" s="79"/>
      <c r="TCI1341" s="79"/>
      <c r="TCJ1341" s="79"/>
      <c r="TCK1341" s="79"/>
      <c r="TCL1341" s="79"/>
      <c r="TCM1341" s="79"/>
      <c r="TCN1341" s="79"/>
      <c r="TCO1341" s="79"/>
      <c r="TCP1341" s="79"/>
      <c r="TCQ1341" s="79"/>
      <c r="TCR1341" s="79"/>
      <c r="TCS1341" s="79"/>
      <c r="TCT1341" s="79"/>
      <c r="TCU1341" s="79"/>
      <c r="TCV1341" s="79"/>
      <c r="TCW1341" s="79"/>
      <c r="TCX1341" s="79"/>
      <c r="TCY1341" s="79"/>
      <c r="TCZ1341" s="79"/>
      <c r="TDA1341" s="79"/>
      <c r="TDB1341" s="79"/>
      <c r="TDC1341" s="79"/>
      <c r="TDD1341" s="79"/>
      <c r="TDE1341" s="79"/>
      <c r="TDF1341" s="79"/>
      <c r="TDG1341" s="79"/>
      <c r="TDH1341" s="79"/>
      <c r="TDI1341" s="79"/>
      <c r="TDJ1341" s="79"/>
      <c r="TDK1341" s="79"/>
      <c r="TDL1341" s="79"/>
      <c r="TDM1341" s="79"/>
      <c r="TDN1341" s="79"/>
      <c r="TDO1341" s="79"/>
      <c r="TDP1341" s="79"/>
      <c r="TDQ1341" s="79"/>
      <c r="TDR1341" s="79"/>
      <c r="TDS1341" s="79"/>
      <c r="TDT1341" s="79"/>
      <c r="TDU1341" s="79"/>
      <c r="TDV1341" s="79"/>
      <c r="TDW1341" s="79"/>
      <c r="TDX1341" s="79"/>
      <c r="TDY1341" s="79"/>
      <c r="TDZ1341" s="79"/>
      <c r="TEA1341" s="79"/>
      <c r="TEB1341" s="79"/>
      <c r="TEC1341" s="79"/>
      <c r="TED1341" s="79"/>
      <c r="TEE1341" s="79"/>
      <c r="TEF1341" s="79"/>
      <c r="TEG1341" s="79"/>
      <c r="TEH1341" s="79"/>
      <c r="TEI1341" s="79"/>
      <c r="TEJ1341" s="79"/>
      <c r="TEK1341" s="79"/>
      <c r="TEL1341" s="79"/>
      <c r="TEM1341" s="79"/>
      <c r="TEN1341" s="79"/>
      <c r="TEO1341" s="79"/>
      <c r="TEP1341" s="79"/>
      <c r="TEQ1341" s="79"/>
      <c r="TER1341" s="79"/>
      <c r="TES1341" s="79"/>
      <c r="TET1341" s="79"/>
      <c r="TEU1341" s="79"/>
      <c r="TEV1341" s="79"/>
      <c r="TEW1341" s="79"/>
      <c r="TEX1341" s="79"/>
      <c r="TEY1341" s="79"/>
      <c r="TEZ1341" s="79"/>
      <c r="TFA1341" s="79"/>
      <c r="TFB1341" s="79"/>
      <c r="TFC1341" s="79"/>
      <c r="TFD1341" s="79"/>
      <c r="TFE1341" s="79"/>
      <c r="TFF1341" s="79"/>
      <c r="TFG1341" s="79"/>
      <c r="TFH1341" s="79"/>
      <c r="TFI1341" s="79"/>
      <c r="TFJ1341" s="79"/>
      <c r="TFK1341" s="79"/>
      <c r="TFL1341" s="79"/>
      <c r="TFM1341" s="79"/>
      <c r="TFN1341" s="79"/>
      <c r="TFO1341" s="79"/>
      <c r="TFP1341" s="79"/>
      <c r="TFQ1341" s="79"/>
      <c r="TFR1341" s="79"/>
      <c r="TFS1341" s="79"/>
      <c r="TFT1341" s="79"/>
      <c r="TFU1341" s="79"/>
      <c r="TFV1341" s="79"/>
      <c r="TFW1341" s="79"/>
      <c r="TFX1341" s="79"/>
      <c r="TFY1341" s="79"/>
      <c r="TFZ1341" s="79"/>
      <c r="TGA1341" s="79"/>
      <c r="TGB1341" s="79"/>
      <c r="TGC1341" s="79"/>
      <c r="TGD1341" s="79"/>
      <c r="TGE1341" s="79"/>
      <c r="TGF1341" s="79"/>
      <c r="TGG1341" s="79"/>
      <c r="TGH1341" s="79"/>
      <c r="TGI1341" s="79"/>
      <c r="TGJ1341" s="79"/>
      <c r="TGK1341" s="79"/>
      <c r="TGL1341" s="79"/>
      <c r="TGM1341" s="79"/>
      <c r="TGN1341" s="79"/>
      <c r="TGO1341" s="79"/>
      <c r="TGP1341" s="79"/>
      <c r="TGQ1341" s="79"/>
      <c r="TGR1341" s="79"/>
      <c r="TGS1341" s="79"/>
      <c r="TGT1341" s="79"/>
      <c r="TGU1341" s="79"/>
      <c r="TGV1341" s="79"/>
      <c r="TGW1341" s="79"/>
      <c r="TGX1341" s="79"/>
      <c r="TGY1341" s="79"/>
      <c r="TGZ1341" s="79"/>
      <c r="THA1341" s="79"/>
      <c r="THB1341" s="79"/>
      <c r="THC1341" s="79"/>
      <c r="THD1341" s="79"/>
      <c r="THE1341" s="79"/>
      <c r="THF1341" s="79"/>
      <c r="THG1341" s="79"/>
      <c r="THH1341" s="79"/>
      <c r="THI1341" s="79"/>
      <c r="THJ1341" s="79"/>
      <c r="THK1341" s="79"/>
      <c r="THL1341" s="79"/>
      <c r="THM1341" s="79"/>
      <c r="THN1341" s="79"/>
      <c r="THO1341" s="79"/>
      <c r="THP1341" s="79"/>
      <c r="THQ1341" s="79"/>
      <c r="THR1341" s="79"/>
      <c r="THS1341" s="79"/>
      <c r="THT1341" s="79"/>
      <c r="THU1341" s="79"/>
      <c r="THV1341" s="79"/>
      <c r="THW1341" s="79"/>
      <c r="THX1341" s="79"/>
      <c r="THY1341" s="79"/>
      <c r="THZ1341" s="79"/>
      <c r="TIA1341" s="79"/>
      <c r="TIB1341" s="79"/>
      <c r="TIC1341" s="79"/>
      <c r="TID1341" s="79"/>
      <c r="TIE1341" s="79"/>
      <c r="TIF1341" s="79"/>
      <c r="TIG1341" s="79"/>
      <c r="TIH1341" s="79"/>
      <c r="TII1341" s="79"/>
      <c r="TIJ1341" s="79"/>
      <c r="TIK1341" s="79"/>
      <c r="TIL1341" s="79"/>
      <c r="TIM1341" s="79"/>
      <c r="TIN1341" s="79"/>
      <c r="TIO1341" s="79"/>
      <c r="TIP1341" s="79"/>
      <c r="TIQ1341" s="79"/>
      <c r="TIR1341" s="79"/>
      <c r="TIS1341" s="79"/>
      <c r="TIT1341" s="79"/>
      <c r="TIU1341" s="79"/>
      <c r="TIV1341" s="79"/>
      <c r="TIW1341" s="79"/>
      <c r="TIX1341" s="79"/>
      <c r="TIY1341" s="79"/>
      <c r="TIZ1341" s="79"/>
      <c r="TJA1341" s="79"/>
      <c r="TJB1341" s="79"/>
      <c r="TJC1341" s="79"/>
      <c r="TJD1341" s="79"/>
      <c r="TJE1341" s="79"/>
      <c r="TJF1341" s="79"/>
      <c r="TJG1341" s="79"/>
      <c r="TJH1341" s="79"/>
      <c r="TJI1341" s="79"/>
      <c r="TJJ1341" s="79"/>
      <c r="TJK1341" s="79"/>
      <c r="TJL1341" s="79"/>
      <c r="TJM1341" s="79"/>
      <c r="TJN1341" s="79"/>
      <c r="TJO1341" s="79"/>
      <c r="TJP1341" s="79"/>
      <c r="TJQ1341" s="79"/>
      <c r="TJR1341" s="79"/>
      <c r="TJS1341" s="79"/>
      <c r="TJT1341" s="79"/>
      <c r="TJU1341" s="79"/>
      <c r="TJV1341" s="79"/>
      <c r="TJW1341" s="79"/>
      <c r="TJX1341" s="79"/>
      <c r="TJY1341" s="79"/>
      <c r="TJZ1341" s="79"/>
      <c r="TKA1341" s="79"/>
      <c r="TKB1341" s="79"/>
      <c r="TKC1341" s="79"/>
      <c r="TKD1341" s="79"/>
      <c r="TKE1341" s="79"/>
      <c r="TKF1341" s="79"/>
      <c r="TKG1341" s="79"/>
      <c r="TKH1341" s="79"/>
      <c r="TKI1341" s="79"/>
      <c r="TKJ1341" s="79"/>
      <c r="TKK1341" s="79"/>
      <c r="TKL1341" s="79"/>
      <c r="TKM1341" s="79"/>
      <c r="TKN1341" s="79"/>
      <c r="TKO1341" s="79"/>
      <c r="TKP1341" s="79"/>
      <c r="TKQ1341" s="79"/>
      <c r="TKR1341" s="79"/>
      <c r="TKS1341" s="79"/>
      <c r="TKT1341" s="79"/>
      <c r="TKU1341" s="79"/>
      <c r="TKV1341" s="79"/>
      <c r="TKW1341" s="79"/>
      <c r="TKX1341" s="79"/>
      <c r="TKY1341" s="79"/>
      <c r="TKZ1341" s="79"/>
      <c r="TLA1341" s="79"/>
      <c r="TLB1341" s="79"/>
      <c r="TLC1341" s="79"/>
      <c r="TLD1341" s="79"/>
      <c r="TLE1341" s="79"/>
      <c r="TLF1341" s="79"/>
      <c r="TLG1341" s="79"/>
      <c r="TLH1341" s="79"/>
      <c r="TLI1341" s="79"/>
      <c r="TLJ1341" s="79"/>
      <c r="TLK1341" s="79"/>
      <c r="TLL1341" s="79"/>
      <c r="TLM1341" s="79"/>
      <c r="TLN1341" s="79"/>
      <c r="TLO1341" s="79"/>
      <c r="TLP1341" s="79"/>
      <c r="TLQ1341" s="79"/>
      <c r="TLR1341" s="79"/>
      <c r="TLS1341" s="79"/>
      <c r="TLT1341" s="79"/>
      <c r="TLU1341" s="79"/>
      <c r="TLV1341" s="79"/>
      <c r="TLW1341" s="79"/>
      <c r="TLX1341" s="79"/>
      <c r="TLY1341" s="79"/>
      <c r="TLZ1341" s="79"/>
      <c r="TMA1341" s="79"/>
      <c r="TMB1341" s="79"/>
      <c r="TMC1341" s="79"/>
      <c r="TMD1341" s="79"/>
      <c r="TME1341" s="79"/>
      <c r="TMF1341" s="79"/>
      <c r="TMG1341" s="79"/>
      <c r="TMH1341" s="79"/>
      <c r="TMI1341" s="79"/>
      <c r="TMJ1341" s="79"/>
      <c r="TMK1341" s="79"/>
      <c r="TML1341" s="79"/>
      <c r="TMM1341" s="79"/>
      <c r="TMN1341" s="79"/>
      <c r="TMO1341" s="79"/>
      <c r="TMP1341" s="79"/>
      <c r="TMQ1341" s="79"/>
      <c r="TMR1341" s="79"/>
      <c r="TMS1341" s="79"/>
      <c r="TMT1341" s="79"/>
      <c r="TMU1341" s="79"/>
      <c r="TMV1341" s="79"/>
      <c r="TMW1341" s="79"/>
      <c r="TMX1341" s="79"/>
      <c r="TMY1341" s="79"/>
      <c r="TMZ1341" s="79"/>
      <c r="TNA1341" s="79"/>
      <c r="TNB1341" s="79"/>
      <c r="TNC1341" s="79"/>
      <c r="TND1341" s="79"/>
      <c r="TNE1341" s="79"/>
      <c r="TNF1341" s="79"/>
      <c r="TNG1341" s="79"/>
      <c r="TNH1341" s="79"/>
      <c r="TNI1341" s="79"/>
      <c r="TNJ1341" s="79"/>
      <c r="TNK1341" s="79"/>
      <c r="TNL1341" s="79"/>
      <c r="TNM1341" s="79"/>
      <c r="TNN1341" s="79"/>
      <c r="TNO1341" s="79"/>
      <c r="TNP1341" s="79"/>
      <c r="TNQ1341" s="79"/>
      <c r="TNR1341" s="79"/>
      <c r="TNS1341" s="79"/>
      <c r="TNT1341" s="79"/>
      <c r="TNU1341" s="79"/>
      <c r="TNV1341" s="79"/>
      <c r="TNW1341" s="79"/>
      <c r="TNX1341" s="79"/>
      <c r="TNY1341" s="79"/>
      <c r="TNZ1341" s="79"/>
      <c r="TOA1341" s="79"/>
      <c r="TOB1341" s="79"/>
      <c r="TOC1341" s="79"/>
      <c r="TOD1341" s="79"/>
      <c r="TOE1341" s="79"/>
      <c r="TOF1341" s="79"/>
      <c r="TOG1341" s="79"/>
      <c r="TOH1341" s="79"/>
      <c r="TOI1341" s="79"/>
      <c r="TOJ1341" s="79"/>
      <c r="TOK1341" s="79"/>
      <c r="TOL1341" s="79"/>
      <c r="TOM1341" s="79"/>
      <c r="TON1341" s="79"/>
      <c r="TOO1341" s="79"/>
      <c r="TOP1341" s="79"/>
      <c r="TOQ1341" s="79"/>
      <c r="TOR1341" s="79"/>
      <c r="TOS1341" s="79"/>
      <c r="TOT1341" s="79"/>
      <c r="TOU1341" s="79"/>
      <c r="TOV1341" s="79"/>
      <c r="TOW1341" s="79"/>
      <c r="TOX1341" s="79"/>
      <c r="TOY1341" s="79"/>
      <c r="TOZ1341" s="79"/>
      <c r="TPA1341" s="79"/>
      <c r="TPB1341" s="79"/>
      <c r="TPC1341" s="79"/>
      <c r="TPD1341" s="79"/>
      <c r="TPE1341" s="79"/>
      <c r="TPF1341" s="79"/>
      <c r="TPG1341" s="79"/>
      <c r="TPH1341" s="79"/>
      <c r="TPI1341" s="79"/>
      <c r="TPJ1341" s="79"/>
      <c r="TPK1341" s="79"/>
      <c r="TPL1341" s="79"/>
      <c r="TPM1341" s="79"/>
      <c r="TPN1341" s="79"/>
      <c r="TPO1341" s="79"/>
      <c r="TPP1341" s="79"/>
      <c r="TPQ1341" s="79"/>
      <c r="TPR1341" s="79"/>
      <c r="TPS1341" s="79"/>
      <c r="TPT1341" s="79"/>
      <c r="TPU1341" s="79"/>
      <c r="TPV1341" s="79"/>
      <c r="TPW1341" s="79"/>
      <c r="TPX1341" s="79"/>
      <c r="TPY1341" s="79"/>
      <c r="TPZ1341" s="79"/>
      <c r="TQA1341" s="79"/>
      <c r="TQB1341" s="79"/>
      <c r="TQC1341" s="79"/>
      <c r="TQD1341" s="79"/>
      <c r="TQE1341" s="79"/>
      <c r="TQF1341" s="79"/>
      <c r="TQG1341" s="79"/>
      <c r="TQH1341" s="79"/>
      <c r="TQI1341" s="79"/>
      <c r="TQJ1341" s="79"/>
      <c r="TQK1341" s="79"/>
      <c r="TQL1341" s="79"/>
      <c r="TQM1341" s="79"/>
      <c r="TQN1341" s="79"/>
      <c r="TQO1341" s="79"/>
      <c r="TQP1341" s="79"/>
      <c r="TQQ1341" s="79"/>
      <c r="TQR1341" s="79"/>
      <c r="TQS1341" s="79"/>
      <c r="TQT1341" s="79"/>
      <c r="TQU1341" s="79"/>
      <c r="TQV1341" s="79"/>
      <c r="TQW1341" s="79"/>
      <c r="TQX1341" s="79"/>
      <c r="TQY1341" s="79"/>
      <c r="TQZ1341" s="79"/>
      <c r="TRA1341" s="79"/>
      <c r="TRB1341" s="79"/>
      <c r="TRC1341" s="79"/>
      <c r="TRD1341" s="79"/>
      <c r="TRE1341" s="79"/>
      <c r="TRF1341" s="79"/>
      <c r="TRG1341" s="79"/>
      <c r="TRH1341" s="79"/>
      <c r="TRI1341" s="79"/>
      <c r="TRJ1341" s="79"/>
      <c r="TRK1341" s="79"/>
      <c r="TRL1341" s="79"/>
      <c r="TRM1341" s="79"/>
      <c r="TRN1341" s="79"/>
      <c r="TRO1341" s="79"/>
      <c r="TRP1341" s="79"/>
      <c r="TRQ1341" s="79"/>
      <c r="TRR1341" s="79"/>
      <c r="TRS1341" s="79"/>
      <c r="TRT1341" s="79"/>
      <c r="TRU1341" s="79"/>
      <c r="TRV1341" s="79"/>
      <c r="TRW1341" s="79"/>
      <c r="TRX1341" s="79"/>
      <c r="TRY1341" s="79"/>
      <c r="TRZ1341" s="79"/>
      <c r="TSA1341" s="79"/>
      <c r="TSB1341" s="79"/>
      <c r="TSC1341" s="79"/>
      <c r="TSD1341" s="79"/>
      <c r="TSE1341" s="79"/>
      <c r="TSF1341" s="79"/>
      <c r="TSG1341" s="79"/>
      <c r="TSH1341" s="79"/>
      <c r="TSI1341" s="79"/>
      <c r="TSJ1341" s="79"/>
      <c r="TSK1341" s="79"/>
      <c r="TSL1341" s="79"/>
      <c r="TSM1341" s="79"/>
      <c r="TSN1341" s="79"/>
      <c r="TSO1341" s="79"/>
      <c r="TSP1341" s="79"/>
      <c r="TSQ1341" s="79"/>
      <c r="TSR1341" s="79"/>
      <c r="TSS1341" s="79"/>
      <c r="TST1341" s="79"/>
      <c r="TSU1341" s="79"/>
      <c r="TSV1341" s="79"/>
      <c r="TSW1341" s="79"/>
      <c r="TSX1341" s="79"/>
      <c r="TSY1341" s="79"/>
      <c r="TSZ1341" s="79"/>
      <c r="TTA1341" s="79"/>
      <c r="TTB1341" s="79"/>
      <c r="TTC1341" s="79"/>
      <c r="TTD1341" s="79"/>
      <c r="TTE1341" s="79"/>
      <c r="TTF1341" s="79"/>
      <c r="TTG1341" s="79"/>
      <c r="TTH1341" s="79"/>
      <c r="TTI1341" s="79"/>
      <c r="TTJ1341" s="79"/>
      <c r="TTK1341" s="79"/>
      <c r="TTL1341" s="79"/>
      <c r="TTM1341" s="79"/>
      <c r="TTN1341" s="79"/>
      <c r="TTO1341" s="79"/>
      <c r="TTP1341" s="79"/>
      <c r="TTQ1341" s="79"/>
      <c r="TTR1341" s="79"/>
      <c r="TTS1341" s="79"/>
      <c r="TTT1341" s="79"/>
      <c r="TTU1341" s="79"/>
      <c r="TTV1341" s="79"/>
      <c r="TTW1341" s="79"/>
      <c r="TTX1341" s="79"/>
      <c r="TTY1341" s="79"/>
      <c r="TTZ1341" s="79"/>
      <c r="TUA1341" s="79"/>
      <c r="TUB1341" s="79"/>
      <c r="TUC1341" s="79"/>
      <c r="TUD1341" s="79"/>
      <c r="TUE1341" s="79"/>
      <c r="TUF1341" s="79"/>
      <c r="TUG1341" s="79"/>
      <c r="TUH1341" s="79"/>
      <c r="TUI1341" s="79"/>
      <c r="TUJ1341" s="79"/>
      <c r="TUK1341" s="79"/>
      <c r="TUL1341" s="79"/>
      <c r="TUM1341" s="79"/>
      <c r="TUN1341" s="79"/>
      <c r="TUO1341" s="79"/>
      <c r="TUP1341" s="79"/>
      <c r="TUQ1341" s="79"/>
      <c r="TUR1341" s="79"/>
      <c r="TUS1341" s="79"/>
      <c r="TUT1341" s="79"/>
      <c r="TUU1341" s="79"/>
      <c r="TUV1341" s="79"/>
      <c r="TUW1341" s="79"/>
      <c r="TUX1341" s="79"/>
      <c r="TUY1341" s="79"/>
      <c r="TUZ1341" s="79"/>
      <c r="TVA1341" s="79"/>
      <c r="TVB1341" s="79"/>
      <c r="TVC1341" s="79"/>
      <c r="TVD1341" s="79"/>
      <c r="TVE1341" s="79"/>
      <c r="TVF1341" s="79"/>
      <c r="TVG1341" s="79"/>
      <c r="TVH1341" s="79"/>
      <c r="TVI1341" s="79"/>
      <c r="TVJ1341" s="79"/>
      <c r="TVK1341" s="79"/>
      <c r="TVL1341" s="79"/>
      <c r="TVM1341" s="79"/>
      <c r="TVN1341" s="79"/>
      <c r="TVO1341" s="79"/>
      <c r="TVP1341" s="79"/>
      <c r="TVQ1341" s="79"/>
      <c r="TVR1341" s="79"/>
      <c r="TVS1341" s="79"/>
      <c r="TVT1341" s="79"/>
      <c r="TVU1341" s="79"/>
      <c r="TVV1341" s="79"/>
      <c r="TVW1341" s="79"/>
      <c r="TVX1341" s="79"/>
      <c r="TVY1341" s="79"/>
      <c r="TVZ1341" s="79"/>
      <c r="TWA1341" s="79"/>
      <c r="TWB1341" s="79"/>
      <c r="TWC1341" s="79"/>
      <c r="TWD1341" s="79"/>
      <c r="TWE1341" s="79"/>
      <c r="TWF1341" s="79"/>
      <c r="TWG1341" s="79"/>
      <c r="TWH1341" s="79"/>
      <c r="TWI1341" s="79"/>
      <c r="TWJ1341" s="79"/>
      <c r="TWK1341" s="79"/>
      <c r="TWL1341" s="79"/>
      <c r="TWM1341" s="79"/>
      <c r="TWN1341" s="79"/>
      <c r="TWO1341" s="79"/>
      <c r="TWP1341" s="79"/>
      <c r="TWQ1341" s="79"/>
      <c r="TWR1341" s="79"/>
      <c r="TWS1341" s="79"/>
      <c r="TWT1341" s="79"/>
      <c r="TWU1341" s="79"/>
      <c r="TWV1341" s="79"/>
      <c r="TWW1341" s="79"/>
      <c r="TWX1341" s="79"/>
      <c r="TWY1341" s="79"/>
      <c r="TWZ1341" s="79"/>
      <c r="TXA1341" s="79"/>
      <c r="TXB1341" s="79"/>
      <c r="TXC1341" s="79"/>
      <c r="TXD1341" s="79"/>
      <c r="TXE1341" s="79"/>
      <c r="TXF1341" s="79"/>
      <c r="TXG1341" s="79"/>
      <c r="TXH1341" s="79"/>
      <c r="TXI1341" s="79"/>
      <c r="TXJ1341" s="79"/>
      <c r="TXK1341" s="79"/>
      <c r="TXL1341" s="79"/>
      <c r="TXM1341" s="79"/>
      <c r="TXN1341" s="79"/>
      <c r="TXO1341" s="79"/>
      <c r="TXP1341" s="79"/>
      <c r="TXQ1341" s="79"/>
      <c r="TXR1341" s="79"/>
      <c r="TXS1341" s="79"/>
      <c r="TXT1341" s="79"/>
      <c r="TXU1341" s="79"/>
      <c r="TXV1341" s="79"/>
      <c r="TXW1341" s="79"/>
      <c r="TXX1341" s="79"/>
      <c r="TXY1341" s="79"/>
      <c r="TXZ1341" s="79"/>
      <c r="TYA1341" s="79"/>
      <c r="TYB1341" s="79"/>
      <c r="TYC1341" s="79"/>
      <c r="TYD1341" s="79"/>
      <c r="TYE1341" s="79"/>
      <c r="TYF1341" s="79"/>
      <c r="TYG1341" s="79"/>
      <c r="TYH1341" s="79"/>
      <c r="TYI1341" s="79"/>
      <c r="TYJ1341" s="79"/>
      <c r="TYK1341" s="79"/>
      <c r="TYL1341" s="79"/>
      <c r="TYM1341" s="79"/>
      <c r="TYN1341" s="79"/>
      <c r="TYO1341" s="79"/>
      <c r="TYP1341" s="79"/>
      <c r="TYQ1341" s="79"/>
      <c r="TYR1341" s="79"/>
      <c r="TYS1341" s="79"/>
      <c r="TYT1341" s="79"/>
      <c r="TYU1341" s="79"/>
      <c r="TYV1341" s="79"/>
      <c r="TYW1341" s="79"/>
      <c r="TYX1341" s="79"/>
      <c r="TYY1341" s="79"/>
      <c r="TYZ1341" s="79"/>
      <c r="TZA1341" s="79"/>
      <c r="TZB1341" s="79"/>
      <c r="TZC1341" s="79"/>
      <c r="TZD1341" s="79"/>
      <c r="TZE1341" s="79"/>
      <c r="TZF1341" s="79"/>
      <c r="TZG1341" s="79"/>
      <c r="TZH1341" s="79"/>
      <c r="TZI1341" s="79"/>
      <c r="TZJ1341" s="79"/>
      <c r="TZK1341" s="79"/>
      <c r="TZL1341" s="79"/>
      <c r="TZM1341" s="79"/>
      <c r="TZN1341" s="79"/>
      <c r="TZO1341" s="79"/>
      <c r="TZP1341" s="79"/>
      <c r="TZQ1341" s="79"/>
      <c r="TZR1341" s="79"/>
      <c r="TZS1341" s="79"/>
      <c r="TZT1341" s="79"/>
      <c r="TZU1341" s="79"/>
      <c r="TZV1341" s="79"/>
      <c r="TZW1341" s="79"/>
      <c r="TZX1341" s="79"/>
      <c r="TZY1341" s="79"/>
      <c r="TZZ1341" s="79"/>
      <c r="UAA1341" s="79"/>
      <c r="UAB1341" s="79"/>
      <c r="UAC1341" s="79"/>
      <c r="UAD1341" s="79"/>
      <c r="UAE1341" s="79"/>
      <c r="UAF1341" s="79"/>
      <c r="UAG1341" s="79"/>
      <c r="UAH1341" s="79"/>
      <c r="UAI1341" s="79"/>
      <c r="UAJ1341" s="79"/>
      <c r="UAK1341" s="79"/>
      <c r="UAL1341" s="79"/>
      <c r="UAM1341" s="79"/>
      <c r="UAN1341" s="79"/>
      <c r="UAO1341" s="79"/>
      <c r="UAP1341" s="79"/>
      <c r="UAQ1341" s="79"/>
      <c r="UAR1341" s="79"/>
      <c r="UAS1341" s="79"/>
      <c r="UAT1341" s="79"/>
      <c r="UAU1341" s="79"/>
      <c r="UAV1341" s="79"/>
      <c r="UAW1341" s="79"/>
      <c r="UAX1341" s="79"/>
      <c r="UAY1341" s="79"/>
      <c r="UAZ1341" s="79"/>
      <c r="UBA1341" s="79"/>
      <c r="UBB1341" s="79"/>
      <c r="UBC1341" s="79"/>
      <c r="UBD1341" s="79"/>
      <c r="UBE1341" s="79"/>
      <c r="UBF1341" s="79"/>
      <c r="UBG1341" s="79"/>
      <c r="UBH1341" s="79"/>
      <c r="UBI1341" s="79"/>
      <c r="UBJ1341" s="79"/>
      <c r="UBK1341" s="79"/>
      <c r="UBL1341" s="79"/>
      <c r="UBM1341" s="79"/>
      <c r="UBN1341" s="79"/>
      <c r="UBO1341" s="79"/>
      <c r="UBP1341" s="79"/>
      <c r="UBQ1341" s="79"/>
      <c r="UBR1341" s="79"/>
      <c r="UBS1341" s="79"/>
      <c r="UBT1341" s="79"/>
      <c r="UBU1341" s="79"/>
      <c r="UBV1341" s="79"/>
      <c r="UBW1341" s="79"/>
      <c r="UBX1341" s="79"/>
      <c r="UBY1341" s="79"/>
      <c r="UBZ1341" s="79"/>
      <c r="UCA1341" s="79"/>
      <c r="UCB1341" s="79"/>
      <c r="UCC1341" s="79"/>
      <c r="UCD1341" s="79"/>
      <c r="UCE1341" s="79"/>
      <c r="UCF1341" s="79"/>
      <c r="UCG1341" s="79"/>
      <c r="UCH1341" s="79"/>
      <c r="UCI1341" s="79"/>
      <c r="UCJ1341" s="79"/>
      <c r="UCK1341" s="79"/>
      <c r="UCL1341" s="79"/>
      <c r="UCM1341" s="79"/>
      <c r="UCN1341" s="79"/>
      <c r="UCO1341" s="79"/>
      <c r="UCP1341" s="79"/>
      <c r="UCQ1341" s="79"/>
      <c r="UCR1341" s="79"/>
      <c r="UCS1341" s="79"/>
      <c r="UCT1341" s="79"/>
      <c r="UCU1341" s="79"/>
      <c r="UCV1341" s="79"/>
      <c r="UCW1341" s="79"/>
      <c r="UCX1341" s="79"/>
      <c r="UCY1341" s="79"/>
      <c r="UCZ1341" s="79"/>
      <c r="UDA1341" s="79"/>
      <c r="UDB1341" s="79"/>
      <c r="UDC1341" s="79"/>
      <c r="UDD1341" s="79"/>
      <c r="UDE1341" s="79"/>
      <c r="UDF1341" s="79"/>
      <c r="UDG1341" s="79"/>
      <c r="UDH1341" s="79"/>
      <c r="UDI1341" s="79"/>
      <c r="UDJ1341" s="79"/>
      <c r="UDK1341" s="79"/>
      <c r="UDL1341" s="79"/>
      <c r="UDM1341" s="79"/>
      <c r="UDN1341" s="79"/>
      <c r="UDO1341" s="79"/>
      <c r="UDP1341" s="79"/>
      <c r="UDQ1341" s="79"/>
      <c r="UDR1341" s="79"/>
      <c r="UDS1341" s="79"/>
      <c r="UDT1341" s="79"/>
      <c r="UDU1341" s="79"/>
      <c r="UDV1341" s="79"/>
      <c r="UDW1341" s="79"/>
      <c r="UDX1341" s="79"/>
      <c r="UDY1341" s="79"/>
      <c r="UDZ1341" s="79"/>
      <c r="UEA1341" s="79"/>
      <c r="UEB1341" s="79"/>
      <c r="UEC1341" s="79"/>
      <c r="UED1341" s="79"/>
      <c r="UEE1341" s="79"/>
      <c r="UEF1341" s="79"/>
      <c r="UEG1341" s="79"/>
      <c r="UEH1341" s="79"/>
      <c r="UEI1341" s="79"/>
      <c r="UEJ1341" s="79"/>
      <c r="UEK1341" s="79"/>
      <c r="UEL1341" s="79"/>
      <c r="UEM1341" s="79"/>
      <c r="UEN1341" s="79"/>
      <c r="UEO1341" s="79"/>
      <c r="UEP1341" s="79"/>
      <c r="UEQ1341" s="79"/>
      <c r="UER1341" s="79"/>
      <c r="UES1341" s="79"/>
      <c r="UET1341" s="79"/>
      <c r="UEU1341" s="79"/>
      <c r="UEV1341" s="79"/>
      <c r="UEW1341" s="79"/>
      <c r="UEX1341" s="79"/>
      <c r="UEY1341" s="79"/>
      <c r="UEZ1341" s="79"/>
      <c r="UFA1341" s="79"/>
      <c r="UFB1341" s="79"/>
      <c r="UFC1341" s="79"/>
      <c r="UFD1341" s="79"/>
      <c r="UFE1341" s="79"/>
      <c r="UFF1341" s="79"/>
      <c r="UFG1341" s="79"/>
      <c r="UFH1341" s="79"/>
      <c r="UFI1341" s="79"/>
      <c r="UFJ1341" s="79"/>
      <c r="UFK1341" s="79"/>
      <c r="UFL1341" s="79"/>
      <c r="UFM1341" s="79"/>
      <c r="UFN1341" s="79"/>
      <c r="UFO1341" s="79"/>
      <c r="UFP1341" s="79"/>
      <c r="UFQ1341" s="79"/>
      <c r="UFR1341" s="79"/>
      <c r="UFS1341" s="79"/>
      <c r="UFT1341" s="79"/>
      <c r="UFU1341" s="79"/>
      <c r="UFV1341" s="79"/>
      <c r="UFW1341" s="79"/>
      <c r="UFX1341" s="79"/>
      <c r="UFY1341" s="79"/>
      <c r="UFZ1341" s="79"/>
      <c r="UGA1341" s="79"/>
      <c r="UGB1341" s="79"/>
      <c r="UGC1341" s="79"/>
      <c r="UGD1341" s="79"/>
      <c r="UGE1341" s="79"/>
      <c r="UGF1341" s="79"/>
      <c r="UGG1341" s="79"/>
      <c r="UGH1341" s="79"/>
      <c r="UGI1341" s="79"/>
      <c r="UGJ1341" s="79"/>
      <c r="UGK1341" s="79"/>
      <c r="UGL1341" s="79"/>
      <c r="UGM1341" s="79"/>
      <c r="UGN1341" s="79"/>
      <c r="UGO1341" s="79"/>
      <c r="UGP1341" s="79"/>
      <c r="UGQ1341" s="79"/>
      <c r="UGR1341" s="79"/>
      <c r="UGS1341" s="79"/>
      <c r="UGT1341" s="79"/>
      <c r="UGU1341" s="79"/>
      <c r="UGV1341" s="79"/>
      <c r="UGW1341" s="79"/>
      <c r="UGX1341" s="79"/>
      <c r="UGY1341" s="79"/>
      <c r="UGZ1341" s="79"/>
      <c r="UHA1341" s="79"/>
      <c r="UHB1341" s="79"/>
      <c r="UHC1341" s="79"/>
      <c r="UHD1341" s="79"/>
      <c r="UHE1341" s="79"/>
      <c r="UHF1341" s="79"/>
      <c r="UHG1341" s="79"/>
      <c r="UHH1341" s="79"/>
      <c r="UHI1341" s="79"/>
      <c r="UHJ1341" s="79"/>
      <c r="UHK1341" s="79"/>
      <c r="UHL1341" s="79"/>
      <c r="UHM1341" s="79"/>
      <c r="UHN1341" s="79"/>
      <c r="UHO1341" s="79"/>
      <c r="UHP1341" s="79"/>
      <c r="UHQ1341" s="79"/>
      <c r="UHR1341" s="79"/>
      <c r="UHS1341" s="79"/>
      <c r="UHT1341" s="79"/>
      <c r="UHU1341" s="79"/>
      <c r="UHV1341" s="79"/>
      <c r="UHW1341" s="79"/>
      <c r="UHX1341" s="79"/>
      <c r="UHY1341" s="79"/>
      <c r="UHZ1341" s="79"/>
      <c r="UIA1341" s="79"/>
      <c r="UIB1341" s="79"/>
      <c r="UIC1341" s="79"/>
      <c r="UID1341" s="79"/>
      <c r="UIE1341" s="79"/>
      <c r="UIF1341" s="79"/>
      <c r="UIG1341" s="79"/>
      <c r="UIH1341" s="79"/>
      <c r="UII1341" s="79"/>
      <c r="UIJ1341" s="79"/>
      <c r="UIK1341" s="79"/>
      <c r="UIL1341" s="79"/>
      <c r="UIM1341" s="79"/>
      <c r="UIN1341" s="79"/>
      <c r="UIO1341" s="79"/>
      <c r="UIP1341" s="79"/>
      <c r="UIQ1341" s="79"/>
      <c r="UIR1341" s="79"/>
      <c r="UIS1341" s="79"/>
      <c r="UIT1341" s="79"/>
      <c r="UIU1341" s="79"/>
      <c r="UIV1341" s="79"/>
      <c r="UIW1341" s="79"/>
      <c r="UIX1341" s="79"/>
      <c r="UIY1341" s="79"/>
      <c r="UIZ1341" s="79"/>
      <c r="UJA1341" s="79"/>
      <c r="UJB1341" s="79"/>
      <c r="UJC1341" s="79"/>
      <c r="UJD1341" s="79"/>
      <c r="UJE1341" s="79"/>
      <c r="UJF1341" s="79"/>
      <c r="UJG1341" s="79"/>
      <c r="UJH1341" s="79"/>
      <c r="UJI1341" s="79"/>
      <c r="UJJ1341" s="79"/>
      <c r="UJK1341" s="79"/>
      <c r="UJL1341" s="79"/>
      <c r="UJM1341" s="79"/>
      <c r="UJN1341" s="79"/>
      <c r="UJO1341" s="79"/>
      <c r="UJP1341" s="79"/>
      <c r="UJQ1341" s="79"/>
      <c r="UJR1341" s="79"/>
      <c r="UJS1341" s="79"/>
      <c r="UJT1341" s="79"/>
      <c r="UJU1341" s="79"/>
      <c r="UJV1341" s="79"/>
      <c r="UJW1341" s="79"/>
      <c r="UJX1341" s="79"/>
      <c r="UJY1341" s="79"/>
      <c r="UJZ1341" s="79"/>
      <c r="UKA1341" s="79"/>
      <c r="UKB1341" s="79"/>
      <c r="UKC1341" s="79"/>
      <c r="UKD1341" s="79"/>
      <c r="UKE1341" s="79"/>
      <c r="UKF1341" s="79"/>
      <c r="UKG1341" s="79"/>
      <c r="UKH1341" s="79"/>
      <c r="UKI1341" s="79"/>
      <c r="UKJ1341" s="79"/>
      <c r="UKK1341" s="79"/>
      <c r="UKL1341" s="79"/>
      <c r="UKM1341" s="79"/>
      <c r="UKN1341" s="79"/>
      <c r="UKO1341" s="79"/>
      <c r="UKP1341" s="79"/>
      <c r="UKQ1341" s="79"/>
      <c r="UKR1341" s="79"/>
      <c r="UKS1341" s="79"/>
      <c r="UKT1341" s="79"/>
      <c r="UKU1341" s="79"/>
      <c r="UKV1341" s="79"/>
      <c r="UKW1341" s="79"/>
      <c r="UKX1341" s="79"/>
      <c r="UKY1341" s="79"/>
      <c r="UKZ1341" s="79"/>
      <c r="ULA1341" s="79"/>
      <c r="ULB1341" s="79"/>
      <c r="ULC1341" s="79"/>
      <c r="ULD1341" s="79"/>
      <c r="ULE1341" s="79"/>
      <c r="ULF1341" s="79"/>
      <c r="ULG1341" s="79"/>
      <c r="ULH1341" s="79"/>
      <c r="ULI1341" s="79"/>
      <c r="ULJ1341" s="79"/>
      <c r="ULK1341" s="79"/>
      <c r="ULL1341" s="79"/>
      <c r="ULM1341" s="79"/>
      <c r="ULN1341" s="79"/>
      <c r="ULO1341" s="79"/>
      <c r="ULP1341" s="79"/>
      <c r="ULQ1341" s="79"/>
      <c r="ULR1341" s="79"/>
      <c r="ULS1341" s="79"/>
      <c r="ULT1341" s="79"/>
      <c r="ULU1341" s="79"/>
      <c r="ULV1341" s="79"/>
      <c r="ULW1341" s="79"/>
      <c r="ULX1341" s="79"/>
      <c r="ULY1341" s="79"/>
      <c r="ULZ1341" s="79"/>
      <c r="UMA1341" s="79"/>
      <c r="UMB1341" s="79"/>
      <c r="UMC1341" s="79"/>
      <c r="UMD1341" s="79"/>
      <c r="UME1341" s="79"/>
      <c r="UMF1341" s="79"/>
      <c r="UMG1341" s="79"/>
      <c r="UMH1341" s="79"/>
      <c r="UMI1341" s="79"/>
      <c r="UMJ1341" s="79"/>
      <c r="UMK1341" s="79"/>
      <c r="UML1341" s="79"/>
      <c r="UMM1341" s="79"/>
      <c r="UMN1341" s="79"/>
      <c r="UMO1341" s="79"/>
      <c r="UMP1341" s="79"/>
      <c r="UMQ1341" s="79"/>
      <c r="UMR1341" s="79"/>
      <c r="UMS1341" s="79"/>
      <c r="UMT1341" s="79"/>
      <c r="UMU1341" s="79"/>
      <c r="UMV1341" s="79"/>
      <c r="UMW1341" s="79"/>
      <c r="UMX1341" s="79"/>
      <c r="UMY1341" s="79"/>
      <c r="UMZ1341" s="79"/>
      <c r="UNA1341" s="79"/>
      <c r="UNB1341" s="79"/>
      <c r="UNC1341" s="79"/>
      <c r="UND1341" s="79"/>
      <c r="UNE1341" s="79"/>
      <c r="UNF1341" s="79"/>
      <c r="UNG1341" s="79"/>
      <c r="UNH1341" s="79"/>
      <c r="UNI1341" s="79"/>
      <c r="UNJ1341" s="79"/>
      <c r="UNK1341" s="79"/>
      <c r="UNL1341" s="79"/>
      <c r="UNM1341" s="79"/>
      <c r="UNN1341" s="79"/>
      <c r="UNO1341" s="79"/>
      <c r="UNP1341" s="79"/>
      <c r="UNQ1341" s="79"/>
      <c r="UNR1341" s="79"/>
      <c r="UNS1341" s="79"/>
      <c r="UNT1341" s="79"/>
      <c r="UNU1341" s="79"/>
      <c r="UNV1341" s="79"/>
      <c r="UNW1341" s="79"/>
      <c r="UNX1341" s="79"/>
      <c r="UNY1341" s="79"/>
      <c r="UNZ1341" s="79"/>
      <c r="UOA1341" s="79"/>
      <c r="UOB1341" s="79"/>
      <c r="UOC1341" s="79"/>
      <c r="UOD1341" s="79"/>
      <c r="UOE1341" s="79"/>
      <c r="UOF1341" s="79"/>
      <c r="UOG1341" s="79"/>
      <c r="UOH1341" s="79"/>
      <c r="UOI1341" s="79"/>
      <c r="UOJ1341" s="79"/>
      <c r="UOK1341" s="79"/>
      <c r="UOL1341" s="79"/>
      <c r="UOM1341" s="79"/>
      <c r="UON1341" s="79"/>
      <c r="UOO1341" s="79"/>
      <c r="UOP1341" s="79"/>
      <c r="UOQ1341" s="79"/>
      <c r="UOR1341" s="79"/>
      <c r="UOS1341" s="79"/>
      <c r="UOT1341" s="79"/>
      <c r="UOU1341" s="79"/>
      <c r="UOV1341" s="79"/>
      <c r="UOW1341" s="79"/>
      <c r="UOX1341" s="79"/>
      <c r="UOY1341" s="79"/>
      <c r="UOZ1341" s="79"/>
      <c r="UPA1341" s="79"/>
      <c r="UPB1341" s="79"/>
      <c r="UPC1341" s="79"/>
      <c r="UPD1341" s="79"/>
      <c r="UPE1341" s="79"/>
      <c r="UPF1341" s="79"/>
      <c r="UPG1341" s="79"/>
      <c r="UPH1341" s="79"/>
      <c r="UPI1341" s="79"/>
      <c r="UPJ1341" s="79"/>
      <c r="UPK1341" s="79"/>
      <c r="UPL1341" s="79"/>
      <c r="UPM1341" s="79"/>
      <c r="UPN1341" s="79"/>
      <c r="UPO1341" s="79"/>
      <c r="UPP1341" s="79"/>
      <c r="UPQ1341" s="79"/>
      <c r="UPR1341" s="79"/>
      <c r="UPS1341" s="79"/>
      <c r="UPT1341" s="79"/>
      <c r="UPU1341" s="79"/>
      <c r="UPV1341" s="79"/>
      <c r="UPW1341" s="79"/>
      <c r="UPX1341" s="79"/>
      <c r="UPY1341" s="79"/>
      <c r="UPZ1341" s="79"/>
      <c r="UQA1341" s="79"/>
      <c r="UQB1341" s="79"/>
      <c r="UQC1341" s="79"/>
      <c r="UQD1341" s="79"/>
      <c r="UQE1341" s="79"/>
      <c r="UQF1341" s="79"/>
      <c r="UQG1341" s="79"/>
      <c r="UQH1341" s="79"/>
      <c r="UQI1341" s="79"/>
      <c r="UQJ1341" s="79"/>
      <c r="UQK1341" s="79"/>
      <c r="UQL1341" s="79"/>
      <c r="UQM1341" s="79"/>
      <c r="UQN1341" s="79"/>
      <c r="UQO1341" s="79"/>
      <c r="UQP1341" s="79"/>
      <c r="UQQ1341" s="79"/>
      <c r="UQR1341" s="79"/>
      <c r="UQS1341" s="79"/>
      <c r="UQT1341" s="79"/>
      <c r="UQU1341" s="79"/>
      <c r="UQV1341" s="79"/>
      <c r="UQW1341" s="79"/>
      <c r="UQX1341" s="79"/>
      <c r="UQY1341" s="79"/>
      <c r="UQZ1341" s="79"/>
      <c r="URA1341" s="79"/>
      <c r="URB1341" s="79"/>
      <c r="URC1341" s="79"/>
      <c r="URD1341" s="79"/>
      <c r="URE1341" s="79"/>
      <c r="URF1341" s="79"/>
      <c r="URG1341" s="79"/>
      <c r="URH1341" s="79"/>
      <c r="URI1341" s="79"/>
      <c r="URJ1341" s="79"/>
      <c r="URK1341" s="79"/>
      <c r="URL1341" s="79"/>
      <c r="URM1341" s="79"/>
      <c r="URN1341" s="79"/>
      <c r="URO1341" s="79"/>
      <c r="URP1341" s="79"/>
      <c r="URQ1341" s="79"/>
      <c r="URR1341" s="79"/>
      <c r="URS1341" s="79"/>
      <c r="URT1341" s="79"/>
      <c r="URU1341" s="79"/>
      <c r="URV1341" s="79"/>
      <c r="URW1341" s="79"/>
      <c r="URX1341" s="79"/>
      <c r="URY1341" s="79"/>
      <c r="URZ1341" s="79"/>
      <c r="USA1341" s="79"/>
      <c r="USB1341" s="79"/>
      <c r="USC1341" s="79"/>
      <c r="USD1341" s="79"/>
      <c r="USE1341" s="79"/>
      <c r="USF1341" s="79"/>
      <c r="USG1341" s="79"/>
      <c r="USH1341" s="79"/>
      <c r="USI1341" s="79"/>
      <c r="USJ1341" s="79"/>
      <c r="USK1341" s="79"/>
      <c r="USL1341" s="79"/>
      <c r="USM1341" s="79"/>
      <c r="USN1341" s="79"/>
      <c r="USO1341" s="79"/>
      <c r="USP1341" s="79"/>
      <c r="USQ1341" s="79"/>
      <c r="USR1341" s="79"/>
      <c r="USS1341" s="79"/>
      <c r="UST1341" s="79"/>
      <c r="USU1341" s="79"/>
      <c r="USV1341" s="79"/>
      <c r="USW1341" s="79"/>
      <c r="USX1341" s="79"/>
      <c r="USY1341" s="79"/>
      <c r="USZ1341" s="79"/>
      <c r="UTA1341" s="79"/>
      <c r="UTB1341" s="79"/>
      <c r="UTC1341" s="79"/>
      <c r="UTD1341" s="79"/>
      <c r="UTE1341" s="79"/>
      <c r="UTF1341" s="79"/>
      <c r="UTG1341" s="79"/>
      <c r="UTH1341" s="79"/>
      <c r="UTI1341" s="79"/>
      <c r="UTJ1341" s="79"/>
      <c r="UTK1341" s="79"/>
      <c r="UTL1341" s="79"/>
      <c r="UTM1341" s="79"/>
      <c r="UTN1341" s="79"/>
      <c r="UTO1341" s="79"/>
      <c r="UTP1341" s="79"/>
      <c r="UTQ1341" s="79"/>
      <c r="UTR1341" s="79"/>
      <c r="UTS1341" s="79"/>
      <c r="UTT1341" s="79"/>
      <c r="UTU1341" s="79"/>
      <c r="UTV1341" s="79"/>
      <c r="UTW1341" s="79"/>
      <c r="UTX1341" s="79"/>
      <c r="UTY1341" s="79"/>
      <c r="UTZ1341" s="79"/>
      <c r="UUA1341" s="79"/>
      <c r="UUB1341" s="79"/>
      <c r="UUC1341" s="79"/>
      <c r="UUD1341" s="79"/>
      <c r="UUE1341" s="79"/>
      <c r="UUF1341" s="79"/>
      <c r="UUG1341" s="79"/>
      <c r="UUH1341" s="79"/>
      <c r="UUI1341" s="79"/>
      <c r="UUJ1341" s="79"/>
      <c r="UUK1341" s="79"/>
      <c r="UUL1341" s="79"/>
      <c r="UUM1341" s="79"/>
      <c r="UUN1341" s="79"/>
      <c r="UUO1341" s="79"/>
      <c r="UUP1341" s="79"/>
      <c r="UUQ1341" s="79"/>
      <c r="UUR1341" s="79"/>
      <c r="UUS1341" s="79"/>
      <c r="UUT1341" s="79"/>
      <c r="UUU1341" s="79"/>
      <c r="UUV1341" s="79"/>
      <c r="UUW1341" s="79"/>
      <c r="UUX1341" s="79"/>
      <c r="UUY1341" s="79"/>
      <c r="UUZ1341" s="79"/>
      <c r="UVA1341" s="79"/>
      <c r="UVB1341" s="79"/>
      <c r="UVC1341" s="79"/>
      <c r="UVD1341" s="79"/>
      <c r="UVE1341" s="79"/>
      <c r="UVF1341" s="79"/>
      <c r="UVG1341" s="79"/>
      <c r="UVH1341" s="79"/>
      <c r="UVI1341" s="79"/>
      <c r="UVJ1341" s="79"/>
      <c r="UVK1341" s="79"/>
      <c r="UVL1341" s="79"/>
      <c r="UVM1341" s="79"/>
      <c r="UVN1341" s="79"/>
      <c r="UVO1341" s="79"/>
      <c r="UVP1341" s="79"/>
      <c r="UVQ1341" s="79"/>
      <c r="UVR1341" s="79"/>
      <c r="UVS1341" s="79"/>
      <c r="UVT1341" s="79"/>
      <c r="UVU1341" s="79"/>
      <c r="UVV1341" s="79"/>
      <c r="UVW1341" s="79"/>
      <c r="UVX1341" s="79"/>
      <c r="UVY1341" s="79"/>
      <c r="UVZ1341" s="79"/>
      <c r="UWA1341" s="79"/>
      <c r="UWB1341" s="79"/>
      <c r="UWC1341" s="79"/>
      <c r="UWD1341" s="79"/>
      <c r="UWE1341" s="79"/>
      <c r="UWF1341" s="79"/>
      <c r="UWG1341" s="79"/>
      <c r="UWH1341" s="79"/>
      <c r="UWI1341" s="79"/>
      <c r="UWJ1341" s="79"/>
      <c r="UWK1341" s="79"/>
      <c r="UWL1341" s="79"/>
      <c r="UWM1341" s="79"/>
      <c r="UWN1341" s="79"/>
      <c r="UWO1341" s="79"/>
      <c r="UWP1341" s="79"/>
      <c r="UWQ1341" s="79"/>
      <c r="UWR1341" s="79"/>
      <c r="UWS1341" s="79"/>
      <c r="UWT1341" s="79"/>
      <c r="UWU1341" s="79"/>
      <c r="UWV1341" s="79"/>
      <c r="UWW1341" s="79"/>
      <c r="UWX1341" s="79"/>
      <c r="UWY1341" s="79"/>
      <c r="UWZ1341" s="79"/>
      <c r="UXA1341" s="79"/>
      <c r="UXB1341" s="79"/>
      <c r="UXC1341" s="79"/>
      <c r="UXD1341" s="79"/>
      <c r="UXE1341" s="79"/>
      <c r="UXF1341" s="79"/>
      <c r="UXG1341" s="79"/>
      <c r="UXH1341" s="79"/>
      <c r="UXI1341" s="79"/>
      <c r="UXJ1341" s="79"/>
      <c r="UXK1341" s="79"/>
      <c r="UXL1341" s="79"/>
      <c r="UXM1341" s="79"/>
      <c r="UXN1341" s="79"/>
      <c r="UXO1341" s="79"/>
      <c r="UXP1341" s="79"/>
      <c r="UXQ1341" s="79"/>
      <c r="UXR1341" s="79"/>
      <c r="UXS1341" s="79"/>
      <c r="UXT1341" s="79"/>
      <c r="UXU1341" s="79"/>
      <c r="UXV1341" s="79"/>
      <c r="UXW1341" s="79"/>
      <c r="UXX1341" s="79"/>
      <c r="UXY1341" s="79"/>
      <c r="UXZ1341" s="79"/>
      <c r="UYA1341" s="79"/>
      <c r="UYB1341" s="79"/>
      <c r="UYC1341" s="79"/>
      <c r="UYD1341" s="79"/>
      <c r="UYE1341" s="79"/>
      <c r="UYF1341" s="79"/>
      <c r="UYG1341" s="79"/>
      <c r="UYH1341" s="79"/>
      <c r="UYI1341" s="79"/>
      <c r="UYJ1341" s="79"/>
      <c r="UYK1341" s="79"/>
      <c r="UYL1341" s="79"/>
      <c r="UYM1341" s="79"/>
      <c r="UYN1341" s="79"/>
      <c r="UYO1341" s="79"/>
      <c r="UYP1341" s="79"/>
      <c r="UYQ1341" s="79"/>
      <c r="UYR1341" s="79"/>
      <c r="UYS1341" s="79"/>
      <c r="UYT1341" s="79"/>
      <c r="UYU1341" s="79"/>
      <c r="UYV1341" s="79"/>
      <c r="UYW1341" s="79"/>
      <c r="UYX1341" s="79"/>
      <c r="UYY1341" s="79"/>
      <c r="UYZ1341" s="79"/>
      <c r="UZA1341" s="79"/>
      <c r="UZB1341" s="79"/>
      <c r="UZC1341" s="79"/>
      <c r="UZD1341" s="79"/>
      <c r="UZE1341" s="79"/>
      <c r="UZF1341" s="79"/>
      <c r="UZG1341" s="79"/>
      <c r="UZH1341" s="79"/>
      <c r="UZI1341" s="79"/>
      <c r="UZJ1341" s="79"/>
      <c r="UZK1341" s="79"/>
      <c r="UZL1341" s="79"/>
      <c r="UZM1341" s="79"/>
      <c r="UZN1341" s="79"/>
      <c r="UZO1341" s="79"/>
      <c r="UZP1341" s="79"/>
      <c r="UZQ1341" s="79"/>
      <c r="UZR1341" s="79"/>
      <c r="UZS1341" s="79"/>
      <c r="UZT1341" s="79"/>
      <c r="UZU1341" s="79"/>
      <c r="UZV1341" s="79"/>
      <c r="UZW1341" s="79"/>
      <c r="UZX1341" s="79"/>
      <c r="UZY1341" s="79"/>
      <c r="UZZ1341" s="79"/>
      <c r="VAA1341" s="79"/>
      <c r="VAB1341" s="79"/>
      <c r="VAC1341" s="79"/>
      <c r="VAD1341" s="79"/>
      <c r="VAE1341" s="79"/>
      <c r="VAF1341" s="79"/>
      <c r="VAG1341" s="79"/>
      <c r="VAH1341" s="79"/>
      <c r="VAI1341" s="79"/>
      <c r="VAJ1341" s="79"/>
      <c r="VAK1341" s="79"/>
      <c r="VAL1341" s="79"/>
      <c r="VAM1341" s="79"/>
      <c r="VAN1341" s="79"/>
      <c r="VAO1341" s="79"/>
      <c r="VAP1341" s="79"/>
      <c r="VAQ1341" s="79"/>
      <c r="VAR1341" s="79"/>
      <c r="VAS1341" s="79"/>
      <c r="VAT1341" s="79"/>
      <c r="VAU1341" s="79"/>
      <c r="VAV1341" s="79"/>
      <c r="VAW1341" s="79"/>
      <c r="VAX1341" s="79"/>
      <c r="VAY1341" s="79"/>
      <c r="VAZ1341" s="79"/>
      <c r="VBA1341" s="79"/>
      <c r="VBB1341" s="79"/>
      <c r="VBC1341" s="79"/>
      <c r="VBD1341" s="79"/>
      <c r="VBE1341" s="79"/>
      <c r="VBF1341" s="79"/>
      <c r="VBG1341" s="79"/>
      <c r="VBH1341" s="79"/>
      <c r="VBI1341" s="79"/>
      <c r="VBJ1341" s="79"/>
      <c r="VBK1341" s="79"/>
      <c r="VBL1341" s="79"/>
      <c r="VBM1341" s="79"/>
      <c r="VBN1341" s="79"/>
      <c r="VBO1341" s="79"/>
      <c r="VBP1341" s="79"/>
      <c r="VBQ1341" s="79"/>
      <c r="VBR1341" s="79"/>
      <c r="VBS1341" s="79"/>
      <c r="VBT1341" s="79"/>
      <c r="VBU1341" s="79"/>
      <c r="VBV1341" s="79"/>
      <c r="VBW1341" s="79"/>
      <c r="VBX1341" s="79"/>
      <c r="VBY1341" s="79"/>
      <c r="VBZ1341" s="79"/>
      <c r="VCA1341" s="79"/>
      <c r="VCB1341" s="79"/>
      <c r="VCC1341" s="79"/>
      <c r="VCD1341" s="79"/>
      <c r="VCE1341" s="79"/>
      <c r="VCF1341" s="79"/>
      <c r="VCG1341" s="79"/>
      <c r="VCH1341" s="79"/>
      <c r="VCI1341" s="79"/>
      <c r="VCJ1341" s="79"/>
      <c r="VCK1341" s="79"/>
      <c r="VCL1341" s="79"/>
      <c r="VCM1341" s="79"/>
      <c r="VCN1341" s="79"/>
      <c r="VCO1341" s="79"/>
      <c r="VCP1341" s="79"/>
      <c r="VCQ1341" s="79"/>
      <c r="VCR1341" s="79"/>
      <c r="VCS1341" s="79"/>
      <c r="VCT1341" s="79"/>
      <c r="VCU1341" s="79"/>
      <c r="VCV1341" s="79"/>
      <c r="VCW1341" s="79"/>
      <c r="VCX1341" s="79"/>
      <c r="VCY1341" s="79"/>
      <c r="VCZ1341" s="79"/>
      <c r="VDA1341" s="79"/>
      <c r="VDB1341" s="79"/>
      <c r="VDC1341" s="79"/>
      <c r="VDD1341" s="79"/>
      <c r="VDE1341" s="79"/>
      <c r="VDF1341" s="79"/>
      <c r="VDG1341" s="79"/>
      <c r="VDH1341" s="79"/>
      <c r="VDI1341" s="79"/>
      <c r="VDJ1341" s="79"/>
      <c r="VDK1341" s="79"/>
      <c r="VDL1341" s="79"/>
      <c r="VDM1341" s="79"/>
      <c r="VDN1341" s="79"/>
      <c r="VDO1341" s="79"/>
      <c r="VDP1341" s="79"/>
      <c r="VDQ1341" s="79"/>
      <c r="VDR1341" s="79"/>
      <c r="VDS1341" s="79"/>
      <c r="VDT1341" s="79"/>
      <c r="VDU1341" s="79"/>
      <c r="VDV1341" s="79"/>
      <c r="VDW1341" s="79"/>
      <c r="VDX1341" s="79"/>
      <c r="VDY1341" s="79"/>
      <c r="VDZ1341" s="79"/>
      <c r="VEA1341" s="79"/>
      <c r="VEB1341" s="79"/>
      <c r="VEC1341" s="79"/>
      <c r="VED1341" s="79"/>
      <c r="VEE1341" s="79"/>
      <c r="VEF1341" s="79"/>
      <c r="VEG1341" s="79"/>
      <c r="VEH1341" s="79"/>
      <c r="VEI1341" s="79"/>
      <c r="VEJ1341" s="79"/>
      <c r="VEK1341" s="79"/>
      <c r="VEL1341" s="79"/>
      <c r="VEM1341" s="79"/>
      <c r="VEN1341" s="79"/>
      <c r="VEO1341" s="79"/>
      <c r="VEP1341" s="79"/>
      <c r="VEQ1341" s="79"/>
      <c r="VER1341" s="79"/>
      <c r="VES1341" s="79"/>
      <c r="VET1341" s="79"/>
      <c r="VEU1341" s="79"/>
      <c r="VEV1341" s="79"/>
      <c r="VEW1341" s="79"/>
      <c r="VEX1341" s="79"/>
      <c r="VEY1341" s="79"/>
      <c r="VEZ1341" s="79"/>
      <c r="VFA1341" s="79"/>
      <c r="VFB1341" s="79"/>
      <c r="VFC1341" s="79"/>
      <c r="VFD1341" s="79"/>
      <c r="VFE1341" s="79"/>
      <c r="VFF1341" s="79"/>
      <c r="VFG1341" s="79"/>
      <c r="VFH1341" s="79"/>
      <c r="VFI1341" s="79"/>
      <c r="VFJ1341" s="79"/>
      <c r="VFK1341" s="79"/>
      <c r="VFL1341" s="79"/>
      <c r="VFM1341" s="79"/>
      <c r="VFN1341" s="79"/>
      <c r="VFO1341" s="79"/>
      <c r="VFP1341" s="79"/>
      <c r="VFQ1341" s="79"/>
      <c r="VFR1341" s="79"/>
      <c r="VFS1341" s="79"/>
      <c r="VFT1341" s="79"/>
      <c r="VFU1341" s="79"/>
      <c r="VFV1341" s="79"/>
      <c r="VFW1341" s="79"/>
      <c r="VFX1341" s="79"/>
      <c r="VFY1341" s="79"/>
      <c r="VFZ1341" s="79"/>
      <c r="VGA1341" s="79"/>
      <c r="VGB1341" s="79"/>
      <c r="VGC1341" s="79"/>
      <c r="VGD1341" s="79"/>
      <c r="VGE1341" s="79"/>
      <c r="VGF1341" s="79"/>
      <c r="VGG1341" s="79"/>
      <c r="VGH1341" s="79"/>
      <c r="VGI1341" s="79"/>
      <c r="VGJ1341" s="79"/>
      <c r="VGK1341" s="79"/>
      <c r="VGL1341" s="79"/>
      <c r="VGM1341" s="79"/>
      <c r="VGN1341" s="79"/>
      <c r="VGO1341" s="79"/>
      <c r="VGP1341" s="79"/>
      <c r="VGQ1341" s="79"/>
      <c r="VGR1341" s="79"/>
      <c r="VGS1341" s="79"/>
      <c r="VGT1341" s="79"/>
      <c r="VGU1341" s="79"/>
      <c r="VGV1341" s="79"/>
      <c r="VGW1341" s="79"/>
      <c r="VGX1341" s="79"/>
      <c r="VGY1341" s="79"/>
      <c r="VGZ1341" s="79"/>
      <c r="VHA1341" s="79"/>
      <c r="VHB1341" s="79"/>
      <c r="VHC1341" s="79"/>
      <c r="VHD1341" s="79"/>
      <c r="VHE1341" s="79"/>
      <c r="VHF1341" s="79"/>
      <c r="VHG1341" s="79"/>
      <c r="VHH1341" s="79"/>
      <c r="VHI1341" s="79"/>
      <c r="VHJ1341" s="79"/>
      <c r="VHK1341" s="79"/>
      <c r="VHL1341" s="79"/>
      <c r="VHM1341" s="79"/>
      <c r="VHN1341" s="79"/>
      <c r="VHO1341" s="79"/>
      <c r="VHP1341" s="79"/>
      <c r="VHQ1341" s="79"/>
      <c r="VHR1341" s="79"/>
      <c r="VHS1341" s="79"/>
      <c r="VHT1341" s="79"/>
      <c r="VHU1341" s="79"/>
      <c r="VHV1341" s="79"/>
      <c r="VHW1341" s="79"/>
      <c r="VHX1341" s="79"/>
      <c r="VHY1341" s="79"/>
      <c r="VHZ1341" s="79"/>
      <c r="VIA1341" s="79"/>
      <c r="VIB1341" s="79"/>
      <c r="VIC1341" s="79"/>
      <c r="VID1341" s="79"/>
      <c r="VIE1341" s="79"/>
      <c r="VIF1341" s="79"/>
      <c r="VIG1341" s="79"/>
      <c r="VIH1341" s="79"/>
      <c r="VII1341" s="79"/>
      <c r="VIJ1341" s="79"/>
      <c r="VIK1341" s="79"/>
      <c r="VIL1341" s="79"/>
      <c r="VIM1341" s="79"/>
      <c r="VIN1341" s="79"/>
      <c r="VIO1341" s="79"/>
      <c r="VIP1341" s="79"/>
      <c r="VIQ1341" s="79"/>
      <c r="VIR1341" s="79"/>
      <c r="VIS1341" s="79"/>
      <c r="VIT1341" s="79"/>
      <c r="VIU1341" s="79"/>
      <c r="VIV1341" s="79"/>
      <c r="VIW1341" s="79"/>
      <c r="VIX1341" s="79"/>
      <c r="VIY1341" s="79"/>
      <c r="VIZ1341" s="79"/>
      <c r="VJA1341" s="79"/>
      <c r="VJB1341" s="79"/>
      <c r="VJC1341" s="79"/>
      <c r="VJD1341" s="79"/>
      <c r="VJE1341" s="79"/>
      <c r="VJF1341" s="79"/>
      <c r="VJG1341" s="79"/>
      <c r="VJH1341" s="79"/>
      <c r="VJI1341" s="79"/>
      <c r="VJJ1341" s="79"/>
      <c r="VJK1341" s="79"/>
      <c r="VJL1341" s="79"/>
      <c r="VJM1341" s="79"/>
      <c r="VJN1341" s="79"/>
      <c r="VJO1341" s="79"/>
      <c r="VJP1341" s="79"/>
      <c r="VJQ1341" s="79"/>
      <c r="VJR1341" s="79"/>
      <c r="VJS1341" s="79"/>
      <c r="VJT1341" s="79"/>
      <c r="VJU1341" s="79"/>
      <c r="VJV1341" s="79"/>
      <c r="VJW1341" s="79"/>
      <c r="VJX1341" s="79"/>
      <c r="VJY1341" s="79"/>
      <c r="VJZ1341" s="79"/>
      <c r="VKA1341" s="79"/>
      <c r="VKB1341" s="79"/>
      <c r="VKC1341" s="79"/>
      <c r="VKD1341" s="79"/>
      <c r="VKE1341" s="79"/>
      <c r="VKF1341" s="79"/>
      <c r="VKG1341" s="79"/>
      <c r="VKH1341" s="79"/>
      <c r="VKI1341" s="79"/>
      <c r="VKJ1341" s="79"/>
      <c r="VKK1341" s="79"/>
      <c r="VKL1341" s="79"/>
      <c r="VKM1341" s="79"/>
      <c r="VKN1341" s="79"/>
      <c r="VKO1341" s="79"/>
      <c r="VKP1341" s="79"/>
      <c r="VKQ1341" s="79"/>
      <c r="VKR1341" s="79"/>
      <c r="VKS1341" s="79"/>
      <c r="VKT1341" s="79"/>
      <c r="VKU1341" s="79"/>
      <c r="VKV1341" s="79"/>
      <c r="VKW1341" s="79"/>
      <c r="VKX1341" s="79"/>
      <c r="VKY1341" s="79"/>
      <c r="VKZ1341" s="79"/>
      <c r="VLA1341" s="79"/>
      <c r="VLB1341" s="79"/>
      <c r="VLC1341" s="79"/>
      <c r="VLD1341" s="79"/>
      <c r="VLE1341" s="79"/>
      <c r="VLF1341" s="79"/>
      <c r="VLG1341" s="79"/>
      <c r="VLH1341" s="79"/>
      <c r="VLI1341" s="79"/>
      <c r="VLJ1341" s="79"/>
      <c r="VLK1341" s="79"/>
      <c r="VLL1341" s="79"/>
      <c r="VLM1341" s="79"/>
      <c r="VLN1341" s="79"/>
      <c r="VLO1341" s="79"/>
      <c r="VLP1341" s="79"/>
      <c r="VLQ1341" s="79"/>
      <c r="VLR1341" s="79"/>
      <c r="VLS1341" s="79"/>
      <c r="VLT1341" s="79"/>
      <c r="VLU1341" s="79"/>
      <c r="VLV1341" s="79"/>
      <c r="VLW1341" s="79"/>
      <c r="VLX1341" s="79"/>
      <c r="VLY1341" s="79"/>
      <c r="VLZ1341" s="79"/>
      <c r="VMA1341" s="79"/>
      <c r="VMB1341" s="79"/>
      <c r="VMC1341" s="79"/>
      <c r="VMD1341" s="79"/>
      <c r="VME1341" s="79"/>
      <c r="VMF1341" s="79"/>
      <c r="VMG1341" s="79"/>
      <c r="VMH1341" s="79"/>
      <c r="VMI1341" s="79"/>
      <c r="VMJ1341" s="79"/>
      <c r="VMK1341" s="79"/>
      <c r="VML1341" s="79"/>
      <c r="VMM1341" s="79"/>
      <c r="VMN1341" s="79"/>
      <c r="VMO1341" s="79"/>
      <c r="VMP1341" s="79"/>
      <c r="VMQ1341" s="79"/>
      <c r="VMR1341" s="79"/>
      <c r="VMS1341" s="79"/>
      <c r="VMT1341" s="79"/>
      <c r="VMU1341" s="79"/>
      <c r="VMV1341" s="79"/>
      <c r="VMW1341" s="79"/>
      <c r="VMX1341" s="79"/>
      <c r="VMY1341" s="79"/>
      <c r="VMZ1341" s="79"/>
      <c r="VNA1341" s="79"/>
      <c r="VNB1341" s="79"/>
      <c r="VNC1341" s="79"/>
      <c r="VND1341" s="79"/>
      <c r="VNE1341" s="79"/>
      <c r="VNF1341" s="79"/>
      <c r="VNG1341" s="79"/>
      <c r="VNH1341" s="79"/>
      <c r="VNI1341" s="79"/>
      <c r="VNJ1341" s="79"/>
      <c r="VNK1341" s="79"/>
      <c r="VNL1341" s="79"/>
      <c r="VNM1341" s="79"/>
      <c r="VNN1341" s="79"/>
      <c r="VNO1341" s="79"/>
      <c r="VNP1341" s="79"/>
      <c r="VNQ1341" s="79"/>
      <c r="VNR1341" s="79"/>
      <c r="VNS1341" s="79"/>
      <c r="VNT1341" s="79"/>
      <c r="VNU1341" s="79"/>
      <c r="VNV1341" s="79"/>
      <c r="VNW1341" s="79"/>
      <c r="VNX1341" s="79"/>
      <c r="VNY1341" s="79"/>
      <c r="VNZ1341" s="79"/>
      <c r="VOA1341" s="79"/>
      <c r="VOB1341" s="79"/>
      <c r="VOC1341" s="79"/>
      <c r="VOD1341" s="79"/>
      <c r="VOE1341" s="79"/>
      <c r="VOF1341" s="79"/>
      <c r="VOG1341" s="79"/>
      <c r="VOH1341" s="79"/>
      <c r="VOI1341" s="79"/>
      <c r="VOJ1341" s="79"/>
      <c r="VOK1341" s="79"/>
      <c r="VOL1341" s="79"/>
      <c r="VOM1341" s="79"/>
      <c r="VON1341" s="79"/>
      <c r="VOO1341" s="79"/>
      <c r="VOP1341" s="79"/>
      <c r="VOQ1341" s="79"/>
      <c r="VOR1341" s="79"/>
      <c r="VOS1341" s="79"/>
      <c r="VOT1341" s="79"/>
      <c r="VOU1341" s="79"/>
      <c r="VOV1341" s="79"/>
      <c r="VOW1341" s="79"/>
      <c r="VOX1341" s="79"/>
      <c r="VOY1341" s="79"/>
      <c r="VOZ1341" s="79"/>
      <c r="VPA1341" s="79"/>
      <c r="VPB1341" s="79"/>
      <c r="VPC1341" s="79"/>
      <c r="VPD1341" s="79"/>
      <c r="VPE1341" s="79"/>
      <c r="VPF1341" s="79"/>
      <c r="VPG1341" s="79"/>
      <c r="VPH1341" s="79"/>
      <c r="VPI1341" s="79"/>
      <c r="VPJ1341" s="79"/>
      <c r="VPK1341" s="79"/>
      <c r="VPL1341" s="79"/>
      <c r="VPM1341" s="79"/>
      <c r="VPN1341" s="79"/>
      <c r="VPO1341" s="79"/>
      <c r="VPP1341" s="79"/>
      <c r="VPQ1341" s="79"/>
      <c r="VPR1341" s="79"/>
      <c r="VPS1341" s="79"/>
      <c r="VPT1341" s="79"/>
      <c r="VPU1341" s="79"/>
      <c r="VPV1341" s="79"/>
      <c r="VPW1341" s="79"/>
      <c r="VPX1341" s="79"/>
      <c r="VPY1341" s="79"/>
      <c r="VPZ1341" s="79"/>
      <c r="VQA1341" s="79"/>
      <c r="VQB1341" s="79"/>
      <c r="VQC1341" s="79"/>
      <c r="VQD1341" s="79"/>
      <c r="VQE1341" s="79"/>
      <c r="VQF1341" s="79"/>
      <c r="VQG1341" s="79"/>
      <c r="VQH1341" s="79"/>
      <c r="VQI1341" s="79"/>
      <c r="VQJ1341" s="79"/>
      <c r="VQK1341" s="79"/>
      <c r="VQL1341" s="79"/>
      <c r="VQM1341" s="79"/>
      <c r="VQN1341" s="79"/>
      <c r="VQO1341" s="79"/>
      <c r="VQP1341" s="79"/>
      <c r="VQQ1341" s="79"/>
      <c r="VQR1341" s="79"/>
      <c r="VQS1341" s="79"/>
      <c r="VQT1341" s="79"/>
      <c r="VQU1341" s="79"/>
      <c r="VQV1341" s="79"/>
      <c r="VQW1341" s="79"/>
      <c r="VQX1341" s="79"/>
      <c r="VQY1341" s="79"/>
      <c r="VQZ1341" s="79"/>
      <c r="VRA1341" s="79"/>
      <c r="VRB1341" s="79"/>
      <c r="VRC1341" s="79"/>
      <c r="VRD1341" s="79"/>
      <c r="VRE1341" s="79"/>
      <c r="VRF1341" s="79"/>
      <c r="VRG1341" s="79"/>
      <c r="VRH1341" s="79"/>
      <c r="VRI1341" s="79"/>
      <c r="VRJ1341" s="79"/>
      <c r="VRK1341" s="79"/>
      <c r="VRL1341" s="79"/>
      <c r="VRM1341" s="79"/>
      <c r="VRN1341" s="79"/>
      <c r="VRO1341" s="79"/>
      <c r="VRP1341" s="79"/>
      <c r="VRQ1341" s="79"/>
      <c r="VRR1341" s="79"/>
      <c r="VRS1341" s="79"/>
      <c r="VRT1341" s="79"/>
      <c r="VRU1341" s="79"/>
      <c r="VRV1341" s="79"/>
      <c r="VRW1341" s="79"/>
      <c r="VRX1341" s="79"/>
      <c r="VRY1341" s="79"/>
      <c r="VRZ1341" s="79"/>
      <c r="VSA1341" s="79"/>
      <c r="VSB1341" s="79"/>
      <c r="VSC1341" s="79"/>
      <c r="VSD1341" s="79"/>
      <c r="VSE1341" s="79"/>
      <c r="VSF1341" s="79"/>
      <c r="VSG1341" s="79"/>
      <c r="VSH1341" s="79"/>
      <c r="VSI1341" s="79"/>
      <c r="VSJ1341" s="79"/>
      <c r="VSK1341" s="79"/>
      <c r="VSL1341" s="79"/>
      <c r="VSM1341" s="79"/>
      <c r="VSN1341" s="79"/>
      <c r="VSO1341" s="79"/>
      <c r="VSP1341" s="79"/>
      <c r="VSQ1341" s="79"/>
      <c r="VSR1341" s="79"/>
      <c r="VSS1341" s="79"/>
      <c r="VST1341" s="79"/>
      <c r="VSU1341" s="79"/>
      <c r="VSV1341" s="79"/>
      <c r="VSW1341" s="79"/>
      <c r="VSX1341" s="79"/>
      <c r="VSY1341" s="79"/>
      <c r="VSZ1341" s="79"/>
      <c r="VTA1341" s="79"/>
      <c r="VTB1341" s="79"/>
      <c r="VTC1341" s="79"/>
      <c r="VTD1341" s="79"/>
      <c r="VTE1341" s="79"/>
      <c r="VTF1341" s="79"/>
      <c r="VTG1341" s="79"/>
      <c r="VTH1341" s="79"/>
      <c r="VTI1341" s="79"/>
      <c r="VTJ1341" s="79"/>
      <c r="VTK1341" s="79"/>
      <c r="VTL1341" s="79"/>
      <c r="VTM1341" s="79"/>
      <c r="VTN1341" s="79"/>
      <c r="VTO1341" s="79"/>
      <c r="VTP1341" s="79"/>
      <c r="VTQ1341" s="79"/>
      <c r="VTR1341" s="79"/>
      <c r="VTS1341" s="79"/>
      <c r="VTT1341" s="79"/>
      <c r="VTU1341" s="79"/>
      <c r="VTV1341" s="79"/>
      <c r="VTW1341" s="79"/>
      <c r="VTX1341" s="79"/>
      <c r="VTY1341" s="79"/>
      <c r="VTZ1341" s="79"/>
      <c r="VUA1341" s="79"/>
      <c r="VUB1341" s="79"/>
      <c r="VUC1341" s="79"/>
      <c r="VUD1341" s="79"/>
      <c r="VUE1341" s="79"/>
      <c r="VUF1341" s="79"/>
      <c r="VUG1341" s="79"/>
      <c r="VUH1341" s="79"/>
      <c r="VUI1341" s="79"/>
      <c r="VUJ1341" s="79"/>
      <c r="VUK1341" s="79"/>
      <c r="VUL1341" s="79"/>
      <c r="VUM1341" s="79"/>
      <c r="VUN1341" s="79"/>
      <c r="VUO1341" s="79"/>
      <c r="VUP1341" s="79"/>
      <c r="VUQ1341" s="79"/>
      <c r="VUR1341" s="79"/>
      <c r="VUS1341" s="79"/>
      <c r="VUT1341" s="79"/>
      <c r="VUU1341" s="79"/>
      <c r="VUV1341" s="79"/>
      <c r="VUW1341" s="79"/>
      <c r="VUX1341" s="79"/>
      <c r="VUY1341" s="79"/>
      <c r="VUZ1341" s="79"/>
      <c r="VVA1341" s="79"/>
      <c r="VVB1341" s="79"/>
      <c r="VVC1341" s="79"/>
      <c r="VVD1341" s="79"/>
      <c r="VVE1341" s="79"/>
      <c r="VVF1341" s="79"/>
      <c r="VVG1341" s="79"/>
      <c r="VVH1341" s="79"/>
      <c r="VVI1341" s="79"/>
      <c r="VVJ1341" s="79"/>
      <c r="VVK1341" s="79"/>
      <c r="VVL1341" s="79"/>
      <c r="VVM1341" s="79"/>
      <c r="VVN1341" s="79"/>
      <c r="VVO1341" s="79"/>
      <c r="VVP1341" s="79"/>
      <c r="VVQ1341" s="79"/>
      <c r="VVR1341" s="79"/>
      <c r="VVS1341" s="79"/>
      <c r="VVT1341" s="79"/>
      <c r="VVU1341" s="79"/>
      <c r="VVV1341" s="79"/>
      <c r="VVW1341" s="79"/>
      <c r="VVX1341" s="79"/>
      <c r="VVY1341" s="79"/>
      <c r="VVZ1341" s="79"/>
      <c r="VWA1341" s="79"/>
      <c r="VWB1341" s="79"/>
      <c r="VWC1341" s="79"/>
      <c r="VWD1341" s="79"/>
      <c r="VWE1341" s="79"/>
      <c r="VWF1341" s="79"/>
      <c r="VWG1341" s="79"/>
      <c r="VWH1341" s="79"/>
      <c r="VWI1341" s="79"/>
      <c r="VWJ1341" s="79"/>
      <c r="VWK1341" s="79"/>
      <c r="VWL1341" s="79"/>
      <c r="VWM1341" s="79"/>
      <c r="VWN1341" s="79"/>
      <c r="VWO1341" s="79"/>
      <c r="VWP1341" s="79"/>
      <c r="VWQ1341" s="79"/>
      <c r="VWR1341" s="79"/>
      <c r="VWS1341" s="79"/>
      <c r="VWT1341" s="79"/>
      <c r="VWU1341" s="79"/>
      <c r="VWV1341" s="79"/>
      <c r="VWW1341" s="79"/>
      <c r="VWX1341" s="79"/>
      <c r="VWY1341" s="79"/>
      <c r="VWZ1341" s="79"/>
      <c r="VXA1341" s="79"/>
      <c r="VXB1341" s="79"/>
      <c r="VXC1341" s="79"/>
      <c r="VXD1341" s="79"/>
      <c r="VXE1341" s="79"/>
      <c r="VXF1341" s="79"/>
      <c r="VXG1341" s="79"/>
      <c r="VXH1341" s="79"/>
      <c r="VXI1341" s="79"/>
      <c r="VXJ1341" s="79"/>
      <c r="VXK1341" s="79"/>
      <c r="VXL1341" s="79"/>
      <c r="VXM1341" s="79"/>
      <c r="VXN1341" s="79"/>
      <c r="VXO1341" s="79"/>
      <c r="VXP1341" s="79"/>
      <c r="VXQ1341" s="79"/>
      <c r="VXR1341" s="79"/>
      <c r="VXS1341" s="79"/>
      <c r="VXT1341" s="79"/>
      <c r="VXU1341" s="79"/>
      <c r="VXV1341" s="79"/>
      <c r="VXW1341" s="79"/>
      <c r="VXX1341" s="79"/>
      <c r="VXY1341" s="79"/>
      <c r="VXZ1341" s="79"/>
      <c r="VYA1341" s="79"/>
      <c r="VYB1341" s="79"/>
      <c r="VYC1341" s="79"/>
      <c r="VYD1341" s="79"/>
      <c r="VYE1341" s="79"/>
      <c r="VYF1341" s="79"/>
      <c r="VYG1341" s="79"/>
      <c r="VYH1341" s="79"/>
      <c r="VYI1341" s="79"/>
      <c r="VYJ1341" s="79"/>
      <c r="VYK1341" s="79"/>
      <c r="VYL1341" s="79"/>
      <c r="VYM1341" s="79"/>
      <c r="VYN1341" s="79"/>
      <c r="VYO1341" s="79"/>
      <c r="VYP1341" s="79"/>
      <c r="VYQ1341" s="79"/>
      <c r="VYR1341" s="79"/>
      <c r="VYS1341" s="79"/>
      <c r="VYT1341" s="79"/>
      <c r="VYU1341" s="79"/>
      <c r="VYV1341" s="79"/>
      <c r="VYW1341" s="79"/>
      <c r="VYX1341" s="79"/>
      <c r="VYY1341" s="79"/>
      <c r="VYZ1341" s="79"/>
      <c r="VZA1341" s="79"/>
      <c r="VZB1341" s="79"/>
      <c r="VZC1341" s="79"/>
      <c r="VZD1341" s="79"/>
      <c r="VZE1341" s="79"/>
      <c r="VZF1341" s="79"/>
      <c r="VZG1341" s="79"/>
      <c r="VZH1341" s="79"/>
      <c r="VZI1341" s="79"/>
      <c r="VZJ1341" s="79"/>
      <c r="VZK1341" s="79"/>
      <c r="VZL1341" s="79"/>
      <c r="VZM1341" s="79"/>
      <c r="VZN1341" s="79"/>
      <c r="VZO1341" s="79"/>
      <c r="VZP1341" s="79"/>
      <c r="VZQ1341" s="79"/>
      <c r="VZR1341" s="79"/>
      <c r="VZS1341" s="79"/>
      <c r="VZT1341" s="79"/>
      <c r="VZU1341" s="79"/>
      <c r="VZV1341" s="79"/>
      <c r="VZW1341" s="79"/>
      <c r="VZX1341" s="79"/>
      <c r="VZY1341" s="79"/>
      <c r="VZZ1341" s="79"/>
      <c r="WAA1341" s="79"/>
      <c r="WAB1341" s="79"/>
      <c r="WAC1341" s="79"/>
      <c r="WAD1341" s="79"/>
      <c r="WAE1341" s="79"/>
      <c r="WAF1341" s="79"/>
      <c r="WAG1341" s="79"/>
      <c r="WAH1341" s="79"/>
      <c r="WAI1341" s="79"/>
      <c r="WAJ1341" s="79"/>
      <c r="WAK1341" s="79"/>
      <c r="WAL1341" s="79"/>
      <c r="WAM1341" s="79"/>
      <c r="WAN1341" s="79"/>
      <c r="WAO1341" s="79"/>
      <c r="WAP1341" s="79"/>
      <c r="WAQ1341" s="79"/>
      <c r="WAR1341" s="79"/>
      <c r="WAS1341" s="79"/>
      <c r="WAT1341" s="79"/>
      <c r="WAU1341" s="79"/>
      <c r="WAV1341" s="79"/>
      <c r="WAW1341" s="79"/>
      <c r="WAX1341" s="79"/>
      <c r="WAY1341" s="79"/>
      <c r="WAZ1341" s="79"/>
      <c r="WBA1341" s="79"/>
      <c r="WBB1341" s="79"/>
      <c r="WBC1341" s="79"/>
      <c r="WBD1341" s="79"/>
      <c r="WBE1341" s="79"/>
      <c r="WBF1341" s="79"/>
      <c r="WBG1341" s="79"/>
      <c r="WBH1341" s="79"/>
      <c r="WBI1341" s="79"/>
      <c r="WBJ1341" s="79"/>
      <c r="WBK1341" s="79"/>
      <c r="WBL1341" s="79"/>
      <c r="WBM1341" s="79"/>
      <c r="WBN1341" s="79"/>
      <c r="WBO1341" s="79"/>
      <c r="WBP1341" s="79"/>
      <c r="WBQ1341" s="79"/>
      <c r="WBR1341" s="79"/>
      <c r="WBS1341" s="79"/>
      <c r="WBT1341" s="79"/>
      <c r="WBU1341" s="79"/>
      <c r="WBV1341" s="79"/>
      <c r="WBW1341" s="79"/>
      <c r="WBX1341" s="79"/>
      <c r="WBY1341" s="79"/>
      <c r="WBZ1341" s="79"/>
      <c r="WCA1341" s="79"/>
      <c r="WCB1341" s="79"/>
      <c r="WCC1341" s="79"/>
      <c r="WCD1341" s="79"/>
      <c r="WCE1341" s="79"/>
      <c r="WCF1341" s="79"/>
      <c r="WCG1341" s="79"/>
      <c r="WCH1341" s="79"/>
      <c r="WCI1341" s="79"/>
      <c r="WCJ1341" s="79"/>
      <c r="WCK1341" s="79"/>
      <c r="WCL1341" s="79"/>
      <c r="WCM1341" s="79"/>
      <c r="WCN1341" s="79"/>
      <c r="WCO1341" s="79"/>
      <c r="WCP1341" s="79"/>
      <c r="WCQ1341" s="79"/>
      <c r="WCR1341" s="79"/>
      <c r="WCS1341" s="79"/>
      <c r="WCT1341" s="79"/>
      <c r="WCU1341" s="79"/>
      <c r="WCV1341" s="79"/>
      <c r="WCW1341" s="79"/>
      <c r="WCX1341" s="79"/>
      <c r="WCY1341" s="79"/>
      <c r="WCZ1341" s="79"/>
      <c r="WDA1341" s="79"/>
      <c r="WDB1341" s="79"/>
      <c r="WDC1341" s="79"/>
      <c r="WDD1341" s="79"/>
      <c r="WDE1341" s="79"/>
      <c r="WDF1341" s="79"/>
      <c r="WDG1341" s="79"/>
      <c r="WDH1341" s="79"/>
      <c r="WDI1341" s="79"/>
      <c r="WDJ1341" s="79"/>
      <c r="WDK1341" s="79"/>
      <c r="WDL1341" s="79"/>
      <c r="WDM1341" s="79"/>
      <c r="WDN1341" s="79"/>
      <c r="WDO1341" s="79"/>
      <c r="WDP1341" s="79"/>
      <c r="WDQ1341" s="79"/>
      <c r="WDR1341" s="79"/>
      <c r="WDS1341" s="79"/>
      <c r="WDT1341" s="79"/>
      <c r="WDU1341" s="79"/>
      <c r="WDV1341" s="79"/>
      <c r="WDW1341" s="79"/>
      <c r="WDX1341" s="79"/>
      <c r="WDY1341" s="79"/>
      <c r="WDZ1341" s="79"/>
      <c r="WEA1341" s="79"/>
      <c r="WEB1341" s="79"/>
      <c r="WEC1341" s="79"/>
      <c r="WED1341" s="79"/>
      <c r="WEE1341" s="79"/>
      <c r="WEF1341" s="79"/>
      <c r="WEG1341" s="79"/>
      <c r="WEH1341" s="79"/>
      <c r="WEI1341" s="79"/>
      <c r="WEJ1341" s="79"/>
      <c r="WEK1341" s="79"/>
      <c r="WEL1341" s="79"/>
      <c r="WEM1341" s="79"/>
      <c r="WEN1341" s="79"/>
      <c r="WEO1341" s="79"/>
      <c r="WEP1341" s="79"/>
      <c r="WEQ1341" s="79"/>
      <c r="WER1341" s="79"/>
      <c r="WES1341" s="79"/>
      <c r="WET1341" s="79"/>
      <c r="WEU1341" s="79"/>
      <c r="WEV1341" s="79"/>
      <c r="WEW1341" s="79"/>
      <c r="WEX1341" s="79"/>
      <c r="WEY1341" s="79"/>
      <c r="WEZ1341" s="79"/>
      <c r="WFA1341" s="79"/>
      <c r="WFB1341" s="79"/>
      <c r="WFC1341" s="79"/>
      <c r="WFD1341" s="79"/>
      <c r="WFE1341" s="79"/>
      <c r="WFF1341" s="79"/>
      <c r="WFG1341" s="79"/>
      <c r="WFH1341" s="79"/>
      <c r="WFI1341" s="79"/>
      <c r="WFJ1341" s="79"/>
      <c r="WFK1341" s="79"/>
      <c r="WFL1341" s="79"/>
      <c r="WFM1341" s="79"/>
      <c r="WFN1341" s="79"/>
      <c r="WFO1341" s="79"/>
      <c r="WFP1341" s="79"/>
      <c r="WFQ1341" s="79"/>
      <c r="WFR1341" s="79"/>
      <c r="WFS1341" s="79"/>
      <c r="WFT1341" s="79"/>
      <c r="WFU1341" s="79"/>
      <c r="WFV1341" s="79"/>
      <c r="WFW1341" s="79"/>
      <c r="WFX1341" s="79"/>
      <c r="WFY1341" s="79"/>
      <c r="WFZ1341" s="79"/>
      <c r="WGA1341" s="79"/>
      <c r="WGB1341" s="79"/>
      <c r="WGC1341" s="79"/>
      <c r="WGD1341" s="79"/>
      <c r="WGE1341" s="79"/>
      <c r="WGF1341" s="79"/>
      <c r="WGG1341" s="79"/>
      <c r="WGH1341" s="79"/>
      <c r="WGI1341" s="79"/>
      <c r="WGJ1341" s="79"/>
      <c r="WGK1341" s="79"/>
      <c r="WGL1341" s="79"/>
      <c r="WGM1341" s="79"/>
      <c r="WGN1341" s="79"/>
      <c r="WGO1341" s="79"/>
      <c r="WGP1341" s="79"/>
      <c r="WGQ1341" s="79"/>
      <c r="WGR1341" s="79"/>
      <c r="WGS1341" s="79"/>
      <c r="WGT1341" s="79"/>
      <c r="WGU1341" s="79"/>
      <c r="WGV1341" s="79"/>
      <c r="WGW1341" s="79"/>
      <c r="WGX1341" s="79"/>
      <c r="WGY1341" s="79"/>
      <c r="WGZ1341" s="79"/>
      <c r="WHA1341" s="79"/>
      <c r="WHB1341" s="79"/>
      <c r="WHC1341" s="79"/>
      <c r="WHD1341" s="79"/>
      <c r="WHE1341" s="79"/>
      <c r="WHF1341" s="79"/>
      <c r="WHG1341" s="79"/>
      <c r="WHH1341" s="79"/>
      <c r="WHI1341" s="79"/>
      <c r="WHJ1341" s="79"/>
      <c r="WHK1341" s="79"/>
      <c r="WHL1341" s="79"/>
      <c r="WHM1341" s="79"/>
      <c r="WHN1341" s="79"/>
      <c r="WHO1341" s="79"/>
      <c r="WHP1341" s="79"/>
      <c r="WHQ1341" s="79"/>
      <c r="WHR1341" s="79"/>
      <c r="WHS1341" s="79"/>
      <c r="WHT1341" s="79"/>
      <c r="WHU1341" s="79"/>
      <c r="WHV1341" s="79"/>
      <c r="WHW1341" s="79"/>
      <c r="WHX1341" s="79"/>
      <c r="WHY1341" s="79"/>
      <c r="WHZ1341" s="79"/>
      <c r="WIA1341" s="79"/>
      <c r="WIB1341" s="79"/>
      <c r="WIC1341" s="79"/>
      <c r="WID1341" s="79"/>
      <c r="WIE1341" s="79"/>
      <c r="WIF1341" s="79"/>
      <c r="WIG1341" s="79"/>
      <c r="WIH1341" s="79"/>
      <c r="WII1341" s="79"/>
      <c r="WIJ1341" s="79"/>
      <c r="WIK1341" s="79"/>
      <c r="WIL1341" s="79"/>
      <c r="WIM1341" s="79"/>
      <c r="WIN1341" s="79"/>
      <c r="WIO1341" s="79"/>
      <c r="WIP1341" s="79"/>
      <c r="WIQ1341" s="79"/>
      <c r="WIR1341" s="79"/>
      <c r="WIS1341" s="79"/>
      <c r="WIT1341" s="79"/>
      <c r="WIU1341" s="79"/>
      <c r="WIV1341" s="79"/>
      <c r="WIW1341" s="79"/>
      <c r="WIX1341" s="79"/>
      <c r="WIY1341" s="79"/>
      <c r="WIZ1341" s="79"/>
      <c r="WJA1341" s="79"/>
      <c r="WJB1341" s="79"/>
      <c r="WJC1341" s="79"/>
      <c r="WJD1341" s="79"/>
      <c r="WJE1341" s="79"/>
      <c r="WJF1341" s="79"/>
      <c r="WJG1341" s="79"/>
      <c r="WJH1341" s="79"/>
      <c r="WJI1341" s="79"/>
      <c r="WJJ1341" s="79"/>
      <c r="WJK1341" s="79"/>
      <c r="WJL1341" s="79"/>
      <c r="WJM1341" s="79"/>
      <c r="WJN1341" s="79"/>
      <c r="WJO1341" s="79"/>
      <c r="WJP1341" s="79"/>
      <c r="WJQ1341" s="79"/>
      <c r="WJR1341" s="79"/>
      <c r="WJS1341" s="79"/>
      <c r="WJT1341" s="79"/>
      <c r="WJU1341" s="79"/>
      <c r="WJV1341" s="79"/>
      <c r="WJW1341" s="79"/>
      <c r="WJX1341" s="79"/>
      <c r="WJY1341" s="79"/>
      <c r="WJZ1341" s="79"/>
      <c r="WKA1341" s="79"/>
      <c r="WKB1341" s="79"/>
      <c r="WKC1341" s="79"/>
      <c r="WKD1341" s="79"/>
      <c r="WKE1341" s="79"/>
      <c r="WKF1341" s="79"/>
      <c r="WKG1341" s="79"/>
      <c r="WKH1341" s="79"/>
      <c r="WKI1341" s="79"/>
      <c r="WKJ1341" s="79"/>
      <c r="WKK1341" s="79"/>
      <c r="WKL1341" s="79"/>
      <c r="WKM1341" s="79"/>
      <c r="WKN1341" s="79"/>
      <c r="WKO1341" s="79"/>
      <c r="WKP1341" s="79"/>
      <c r="WKQ1341" s="79"/>
      <c r="WKR1341" s="79"/>
      <c r="WKS1341" s="79"/>
      <c r="WKT1341" s="79"/>
      <c r="WKU1341" s="79"/>
      <c r="WKV1341" s="79"/>
      <c r="WKW1341" s="79"/>
      <c r="WKX1341" s="79"/>
      <c r="WKY1341" s="79"/>
      <c r="WKZ1341" s="79"/>
      <c r="WLA1341" s="79"/>
      <c r="WLB1341" s="79"/>
      <c r="WLC1341" s="79"/>
      <c r="WLD1341" s="79"/>
      <c r="WLE1341" s="79"/>
      <c r="WLF1341" s="79"/>
      <c r="WLG1341" s="79"/>
      <c r="WLH1341" s="79"/>
      <c r="WLI1341" s="79"/>
      <c r="WLJ1341" s="79"/>
      <c r="WLK1341" s="79"/>
      <c r="WLL1341" s="79"/>
      <c r="WLM1341" s="79"/>
      <c r="WLN1341" s="79"/>
      <c r="WLO1341" s="79"/>
      <c r="WLP1341" s="79"/>
      <c r="WLQ1341" s="79"/>
      <c r="WLR1341" s="79"/>
      <c r="WLS1341" s="79"/>
      <c r="WLT1341" s="79"/>
      <c r="WLU1341" s="79"/>
      <c r="WLV1341" s="79"/>
      <c r="WLW1341" s="79"/>
      <c r="WLX1341" s="79"/>
      <c r="WLY1341" s="79"/>
      <c r="WLZ1341" s="79"/>
      <c r="WMA1341" s="79"/>
      <c r="WMB1341" s="79"/>
      <c r="WMC1341" s="79"/>
      <c r="WMD1341" s="79"/>
      <c r="WME1341" s="79"/>
      <c r="WMF1341" s="79"/>
      <c r="WMG1341" s="79"/>
      <c r="WMH1341" s="79"/>
      <c r="WMI1341" s="79"/>
      <c r="WMJ1341" s="79"/>
      <c r="WMK1341" s="79"/>
      <c r="WML1341" s="79"/>
      <c r="WMM1341" s="79"/>
      <c r="WMN1341" s="79"/>
      <c r="WMO1341" s="79"/>
      <c r="WMP1341" s="79"/>
      <c r="WMQ1341" s="79"/>
      <c r="WMR1341" s="79"/>
      <c r="WMS1341" s="79"/>
      <c r="WMT1341" s="79"/>
      <c r="WMU1341" s="79"/>
      <c r="WMV1341" s="79"/>
      <c r="WMW1341" s="79"/>
      <c r="WMX1341" s="79"/>
      <c r="WMY1341" s="79"/>
      <c r="WMZ1341" s="79"/>
      <c r="WNA1341" s="79"/>
      <c r="WNB1341" s="79"/>
      <c r="WNC1341" s="79"/>
      <c r="WND1341" s="79"/>
      <c r="WNE1341" s="79"/>
      <c r="WNF1341" s="79"/>
      <c r="WNG1341" s="79"/>
      <c r="WNH1341" s="79"/>
      <c r="WNI1341" s="79"/>
      <c r="WNJ1341" s="79"/>
      <c r="WNK1341" s="79"/>
      <c r="WNL1341" s="79"/>
      <c r="WNM1341" s="79"/>
      <c r="WNN1341" s="79"/>
      <c r="WNO1341" s="79"/>
      <c r="WNP1341" s="79"/>
      <c r="WNQ1341" s="79"/>
      <c r="WNR1341" s="79"/>
      <c r="WNS1341" s="79"/>
      <c r="WNT1341" s="79"/>
      <c r="WNU1341" s="79"/>
      <c r="WNV1341" s="79"/>
      <c r="WNW1341" s="79"/>
      <c r="WNX1341" s="79"/>
      <c r="WNY1341" s="79"/>
      <c r="WNZ1341" s="79"/>
      <c r="WOA1341" s="79"/>
      <c r="WOB1341" s="79"/>
      <c r="WOC1341" s="79"/>
      <c r="WOD1341" s="79"/>
      <c r="WOE1341" s="79"/>
      <c r="WOF1341" s="79"/>
      <c r="WOG1341" s="79"/>
      <c r="WOH1341" s="79"/>
      <c r="WOI1341" s="79"/>
      <c r="WOJ1341" s="79"/>
      <c r="WOK1341" s="79"/>
      <c r="WOL1341" s="79"/>
      <c r="WOM1341" s="79"/>
      <c r="WON1341" s="79"/>
      <c r="WOO1341" s="79"/>
      <c r="WOP1341" s="79"/>
      <c r="WOQ1341" s="79"/>
      <c r="WOR1341" s="79"/>
      <c r="WOS1341" s="79"/>
      <c r="WOT1341" s="79"/>
      <c r="WOU1341" s="79"/>
      <c r="WOV1341" s="79"/>
      <c r="WOW1341" s="79"/>
      <c r="WOX1341" s="79"/>
      <c r="WOY1341" s="79"/>
      <c r="WOZ1341" s="79"/>
      <c r="WPA1341" s="79"/>
      <c r="WPB1341" s="79"/>
      <c r="WPC1341" s="79"/>
      <c r="WPD1341" s="79"/>
      <c r="WPE1341" s="79"/>
      <c r="WPF1341" s="79"/>
      <c r="WPG1341" s="79"/>
      <c r="WPH1341" s="79"/>
      <c r="WPI1341" s="79"/>
      <c r="WPJ1341" s="79"/>
      <c r="WPK1341" s="79"/>
      <c r="WPL1341" s="79"/>
      <c r="WPM1341" s="79"/>
      <c r="WPN1341" s="79"/>
      <c r="WPO1341" s="79"/>
      <c r="WPP1341" s="79"/>
      <c r="WPQ1341" s="79"/>
      <c r="WPR1341" s="79"/>
      <c r="WPS1341" s="79"/>
      <c r="WPT1341" s="79"/>
      <c r="WPU1341" s="79"/>
      <c r="WPV1341" s="79"/>
      <c r="WPW1341" s="79"/>
      <c r="WPX1341" s="79"/>
      <c r="WPY1341" s="79"/>
      <c r="WPZ1341" s="79"/>
      <c r="WQA1341" s="79"/>
      <c r="WQB1341" s="79"/>
      <c r="WQC1341" s="79"/>
      <c r="WQD1341" s="79"/>
      <c r="WQE1341" s="79"/>
      <c r="WQF1341" s="79"/>
      <c r="WQG1341" s="79"/>
      <c r="WQH1341" s="79"/>
      <c r="WQI1341" s="79"/>
      <c r="WQJ1341" s="79"/>
      <c r="WQK1341" s="79"/>
      <c r="WQL1341" s="79"/>
      <c r="WQM1341" s="79"/>
      <c r="WQN1341" s="79"/>
      <c r="WQO1341" s="79"/>
      <c r="WQP1341" s="79"/>
      <c r="WQQ1341" s="79"/>
      <c r="WQR1341" s="79"/>
      <c r="WQS1341" s="79"/>
      <c r="WQT1341" s="79"/>
      <c r="WQU1341" s="79"/>
      <c r="WQV1341" s="79"/>
      <c r="WQW1341" s="79"/>
      <c r="WQX1341" s="79"/>
      <c r="WQY1341" s="79"/>
      <c r="WQZ1341" s="79"/>
      <c r="WRA1341" s="79"/>
      <c r="WRB1341" s="79"/>
      <c r="WRC1341" s="79"/>
      <c r="WRD1341" s="79"/>
      <c r="WRE1341" s="79"/>
      <c r="WRF1341" s="79"/>
      <c r="WRG1341" s="79"/>
      <c r="WRH1341" s="79"/>
      <c r="WRI1341" s="79"/>
      <c r="WRJ1341" s="79"/>
      <c r="WRK1341" s="79"/>
      <c r="WRL1341" s="79"/>
      <c r="WRM1341" s="79"/>
      <c r="WRN1341" s="79"/>
      <c r="WRO1341" s="79"/>
      <c r="WRP1341" s="79"/>
      <c r="WRQ1341" s="79"/>
      <c r="WRR1341" s="79"/>
      <c r="WRS1341" s="79"/>
      <c r="WRT1341" s="79"/>
      <c r="WRU1341" s="79"/>
      <c r="WRV1341" s="79"/>
      <c r="WRW1341" s="79"/>
      <c r="WRX1341" s="79"/>
      <c r="WRY1341" s="79"/>
      <c r="WRZ1341" s="79"/>
      <c r="WSA1341" s="79"/>
      <c r="WSB1341" s="79"/>
      <c r="WSC1341" s="79"/>
      <c r="WSD1341" s="79"/>
      <c r="WSE1341" s="79"/>
      <c r="WSF1341" s="79"/>
      <c r="WSG1341" s="79"/>
      <c r="WSH1341" s="79"/>
      <c r="WSI1341" s="79"/>
      <c r="WSJ1341" s="79"/>
      <c r="WSK1341" s="79"/>
      <c r="WSL1341" s="79"/>
      <c r="WSM1341" s="79"/>
      <c r="WSN1341" s="79"/>
      <c r="WSO1341" s="79"/>
      <c r="WSP1341" s="79"/>
      <c r="WSQ1341" s="79"/>
      <c r="WSR1341" s="79"/>
      <c r="WSS1341" s="79"/>
      <c r="WST1341" s="79"/>
      <c r="WSU1341" s="79"/>
      <c r="WSV1341" s="79"/>
      <c r="WSW1341" s="79"/>
      <c r="WSX1341" s="79"/>
      <c r="WSY1341" s="79"/>
      <c r="WSZ1341" s="79"/>
      <c r="WTA1341" s="79"/>
      <c r="WTB1341" s="79"/>
      <c r="WTC1341" s="79"/>
      <c r="WTD1341" s="79"/>
      <c r="WTE1341" s="79"/>
      <c r="WTF1341" s="79"/>
      <c r="WTG1341" s="79"/>
      <c r="WTH1341" s="79"/>
      <c r="WTI1341" s="79"/>
      <c r="WTJ1341" s="79"/>
      <c r="WTK1341" s="79"/>
      <c r="WTL1341" s="79"/>
      <c r="WTM1341" s="79"/>
      <c r="WTN1341" s="79"/>
      <c r="WTO1341" s="79"/>
      <c r="WTP1341" s="79"/>
      <c r="WTQ1341" s="79"/>
      <c r="WTR1341" s="79"/>
      <c r="WTS1341" s="79"/>
      <c r="WTT1341" s="79"/>
      <c r="WTU1341" s="79"/>
      <c r="WTV1341" s="79"/>
      <c r="WTW1341" s="79"/>
      <c r="WTX1341" s="79"/>
      <c r="WTY1341" s="79"/>
      <c r="WTZ1341" s="79"/>
      <c r="WUA1341" s="79"/>
      <c r="WUB1341" s="79"/>
      <c r="WUC1341" s="79"/>
      <c r="WUD1341" s="79"/>
      <c r="WUE1341" s="79"/>
      <c r="WUF1341" s="79"/>
      <c r="WUG1341" s="79"/>
      <c r="WUH1341" s="79"/>
      <c r="WUI1341" s="79"/>
      <c r="WUJ1341" s="79"/>
      <c r="WUK1341" s="79"/>
      <c r="WUL1341" s="79"/>
      <c r="WUM1341" s="79"/>
      <c r="WUN1341" s="79"/>
      <c r="WUO1341" s="79"/>
      <c r="WUP1341" s="79"/>
      <c r="WUQ1341" s="79"/>
      <c r="WUR1341" s="79"/>
      <c r="WUS1341" s="79"/>
      <c r="WUT1341" s="79"/>
      <c r="WUU1341" s="79"/>
      <c r="WUV1341" s="79"/>
      <c r="WUW1341" s="79"/>
      <c r="WUX1341" s="79"/>
      <c r="WUY1341" s="79"/>
      <c r="WUZ1341" s="79"/>
      <c r="WVA1341" s="79"/>
      <c r="WVB1341" s="79"/>
      <c r="WVC1341" s="79"/>
      <c r="WVD1341" s="79"/>
      <c r="WVE1341" s="79"/>
      <c r="WVF1341" s="79"/>
      <c r="WVG1341" s="79"/>
      <c r="WVH1341" s="79"/>
      <c r="WVI1341" s="79"/>
      <c r="WVJ1341" s="79"/>
      <c r="WVK1341" s="79"/>
      <c r="WVL1341" s="79"/>
      <c r="WVM1341" s="79"/>
      <c r="WVN1341" s="79"/>
      <c r="WVO1341" s="79"/>
      <c r="WVP1341" s="79"/>
      <c r="WVQ1341" s="79"/>
      <c r="WVR1341" s="79"/>
      <c r="WVS1341" s="79"/>
      <c r="WVT1341" s="79"/>
      <c r="WVU1341" s="79"/>
      <c r="WVV1341" s="79"/>
      <c r="WVW1341" s="79"/>
      <c r="WVX1341" s="79"/>
      <c r="WVY1341" s="79"/>
      <c r="WVZ1341" s="79"/>
      <c r="WWA1341" s="79"/>
      <c r="WWB1341" s="79"/>
      <c r="WWC1341" s="79"/>
      <c r="WWD1341" s="79"/>
      <c r="WWE1341" s="79"/>
      <c r="WWF1341" s="79"/>
      <c r="WWG1341" s="79"/>
      <c r="WWH1341" s="79"/>
      <c r="WWI1341" s="79"/>
      <c r="WWJ1341" s="79"/>
      <c r="WWK1341" s="79"/>
      <c r="WWL1341" s="79"/>
      <c r="WWM1341" s="79"/>
      <c r="WWN1341" s="79"/>
      <c r="WWO1341" s="79"/>
      <c r="WWP1341" s="79"/>
      <c r="WWQ1341" s="79"/>
      <c r="WWR1341" s="79"/>
      <c r="WWS1341" s="79"/>
      <c r="WWT1341" s="79"/>
      <c r="WWU1341" s="79"/>
      <c r="WWV1341" s="79"/>
      <c r="WWW1341" s="79"/>
      <c r="WWX1341" s="79"/>
      <c r="WWY1341" s="79"/>
      <c r="WWZ1341" s="79"/>
      <c r="WXA1341" s="79"/>
      <c r="WXB1341" s="79"/>
      <c r="WXC1341" s="79"/>
      <c r="WXD1341" s="79"/>
      <c r="WXE1341" s="79"/>
      <c r="WXF1341" s="79"/>
      <c r="WXG1341" s="79"/>
      <c r="WXH1341" s="79"/>
      <c r="WXI1341" s="79"/>
      <c r="WXJ1341" s="79"/>
      <c r="WXK1341" s="79"/>
      <c r="WXL1341" s="79"/>
      <c r="WXM1341" s="79"/>
      <c r="WXN1341" s="79"/>
      <c r="WXO1341" s="79"/>
      <c r="WXP1341" s="79"/>
      <c r="WXQ1341" s="79"/>
      <c r="WXR1341" s="79"/>
      <c r="WXS1341" s="79"/>
      <c r="WXT1341" s="79"/>
      <c r="WXU1341" s="79"/>
      <c r="WXV1341" s="79"/>
      <c r="WXW1341" s="79"/>
      <c r="WXX1341" s="79"/>
      <c r="WXY1341" s="79"/>
      <c r="WXZ1341" s="79"/>
      <c r="WYA1341" s="79"/>
      <c r="WYB1341" s="79"/>
      <c r="WYC1341" s="79"/>
      <c r="WYD1341" s="79"/>
      <c r="WYE1341" s="79"/>
      <c r="WYF1341" s="79"/>
      <c r="WYG1341" s="79"/>
      <c r="WYH1341" s="79"/>
      <c r="WYI1341" s="79"/>
      <c r="WYJ1341" s="79"/>
      <c r="WYK1341" s="79"/>
      <c r="WYL1341" s="79"/>
      <c r="WYM1341" s="79"/>
      <c r="WYN1341" s="79"/>
      <c r="WYO1341" s="79"/>
      <c r="WYP1341" s="79"/>
      <c r="WYQ1341" s="79"/>
      <c r="WYR1341" s="79"/>
      <c r="WYS1341" s="79"/>
      <c r="WYT1341" s="79"/>
      <c r="WYU1341" s="79"/>
      <c r="WYV1341" s="79"/>
      <c r="WYW1341" s="79"/>
      <c r="WYX1341" s="79"/>
      <c r="WYY1341" s="79"/>
      <c r="WYZ1341" s="79"/>
      <c r="WZA1341" s="79"/>
      <c r="WZB1341" s="79"/>
      <c r="WZC1341" s="79"/>
      <c r="WZD1341" s="79"/>
      <c r="WZE1341" s="79"/>
      <c r="WZF1341" s="79"/>
      <c r="WZG1341" s="79"/>
      <c r="WZH1341" s="79"/>
      <c r="WZI1341" s="79"/>
      <c r="WZJ1341" s="79"/>
      <c r="WZK1341" s="79"/>
      <c r="WZL1341" s="79"/>
      <c r="WZM1341" s="79"/>
      <c r="WZN1341" s="79"/>
      <c r="WZO1341" s="79"/>
      <c r="WZP1341" s="79"/>
      <c r="WZQ1341" s="79"/>
      <c r="WZR1341" s="79"/>
      <c r="WZS1341" s="79"/>
      <c r="WZT1341" s="79"/>
      <c r="WZU1341" s="79"/>
      <c r="WZV1341" s="79"/>
      <c r="WZW1341" s="79"/>
      <c r="WZX1341" s="79"/>
      <c r="WZY1341" s="79"/>
      <c r="WZZ1341" s="79"/>
      <c r="XAA1341" s="79"/>
      <c r="XAB1341" s="79"/>
      <c r="XAC1341" s="79"/>
      <c r="XAD1341" s="79"/>
      <c r="XAE1341" s="79"/>
      <c r="XAF1341" s="79"/>
      <c r="XAG1341" s="79"/>
      <c r="XAH1341" s="79"/>
      <c r="XAI1341" s="79"/>
      <c r="XAJ1341" s="79"/>
      <c r="XAK1341" s="79"/>
      <c r="XAL1341" s="79"/>
      <c r="XAM1341" s="79"/>
      <c r="XAN1341" s="79"/>
      <c r="XAO1341" s="79"/>
      <c r="XAP1341" s="79"/>
      <c r="XAQ1341" s="79"/>
      <c r="XAR1341" s="79"/>
      <c r="XAS1341" s="79"/>
      <c r="XAT1341" s="79"/>
      <c r="XAU1341" s="79"/>
      <c r="XAV1341" s="79"/>
      <c r="XAW1341" s="79"/>
      <c r="XAX1341" s="79"/>
      <c r="XAY1341" s="79"/>
      <c r="XAZ1341" s="79"/>
      <c r="XBA1341" s="79"/>
      <c r="XBB1341" s="79"/>
      <c r="XBC1341" s="79"/>
      <c r="XBD1341" s="79"/>
      <c r="XBE1341" s="79"/>
      <c r="XBF1341" s="79"/>
      <c r="XBG1341" s="79"/>
      <c r="XBH1341" s="79"/>
      <c r="XBI1341" s="79"/>
      <c r="XBJ1341" s="79"/>
      <c r="XBK1341" s="79"/>
      <c r="XBL1341" s="79"/>
      <c r="XBM1341" s="79"/>
      <c r="XBN1341" s="79"/>
      <c r="XBO1341" s="79"/>
      <c r="XBP1341" s="79"/>
      <c r="XBQ1341" s="79"/>
      <c r="XBR1341" s="79"/>
      <c r="XBS1341" s="79"/>
      <c r="XBT1341" s="79"/>
      <c r="XBU1341" s="79"/>
      <c r="XBV1341" s="79"/>
      <c r="XBW1341" s="79"/>
      <c r="XBX1341" s="79"/>
      <c r="XBY1341" s="79"/>
      <c r="XBZ1341" s="79"/>
      <c r="XCA1341" s="79"/>
      <c r="XCB1341" s="79"/>
      <c r="XCC1341" s="79"/>
      <c r="XCD1341" s="79"/>
      <c r="XCE1341" s="79"/>
      <c r="XCF1341" s="79"/>
      <c r="XCG1341" s="79"/>
      <c r="XCH1341" s="79"/>
      <c r="XCI1341" s="79"/>
      <c r="XCJ1341" s="79"/>
      <c r="XCK1341" s="79"/>
      <c r="XCL1341" s="79"/>
      <c r="XCM1341" s="79"/>
      <c r="XCN1341" s="79"/>
      <c r="XCO1341" s="79"/>
      <c r="XCP1341" s="79"/>
      <c r="XCQ1341" s="79"/>
      <c r="XCR1341" s="79"/>
      <c r="XCS1341" s="79"/>
      <c r="XCT1341" s="79"/>
      <c r="XCU1341" s="79"/>
      <c r="XCV1341" s="79"/>
      <c r="XCW1341" s="79"/>
      <c r="XCX1341" s="79"/>
      <c r="XCY1341" s="79"/>
      <c r="XCZ1341" s="79"/>
      <c r="XDA1341" s="79"/>
      <c r="XDB1341" s="79"/>
      <c r="XDC1341" s="79"/>
      <c r="XDD1341" s="79"/>
      <c r="XDE1341" s="79"/>
      <c r="XDF1341" s="79"/>
      <c r="XDG1341" s="79"/>
      <c r="XDH1341" s="79"/>
      <c r="XDI1341" s="79"/>
      <c r="XDJ1341" s="79"/>
      <c r="XDK1341" s="79"/>
      <c r="XDL1341" s="79"/>
      <c r="XDM1341" s="79"/>
      <c r="XDN1341" s="79"/>
      <c r="XDO1341" s="79"/>
      <c r="XDP1341" s="79"/>
      <c r="XDQ1341" s="79"/>
      <c r="XDR1341" s="79"/>
      <c r="XDS1341" s="79"/>
      <c r="XDT1341" s="79"/>
      <c r="XDU1341" s="79"/>
      <c r="XDV1341" s="79"/>
      <c r="XDW1341" s="79"/>
      <c r="XDX1341" s="79"/>
      <c r="XDY1341" s="79"/>
      <c r="XDZ1341" s="79"/>
      <c r="XEA1341" s="79"/>
      <c r="XEB1341" s="79"/>
      <c r="XEC1341" s="79"/>
      <c r="XED1341" s="79"/>
      <c r="XEE1341" s="79"/>
      <c r="XEF1341" s="79"/>
      <c r="XEG1341" s="79"/>
      <c r="XEH1341" s="79"/>
      <c r="XEI1341" s="79"/>
      <c r="XEJ1341" s="79"/>
      <c r="XEK1341" s="79"/>
      <c r="XEL1341" s="79"/>
      <c r="XEM1341" s="79"/>
      <c r="XEN1341" s="79"/>
      <c r="XEO1341" s="79"/>
      <c r="XEP1341" s="79"/>
      <c r="XEQ1341" s="79"/>
      <c r="XER1341" s="79"/>
      <c r="XES1341" s="79"/>
      <c r="XET1341" s="79"/>
      <c r="XEU1341" s="79"/>
      <c r="XEV1341" s="79"/>
      <c r="XEW1341" s="79"/>
      <c r="XEX1341" s="79"/>
      <c r="XEY1341" s="79"/>
      <c r="XEZ1341" s="79"/>
      <c r="XFA1341" s="79"/>
      <c r="XFB1341" s="79"/>
      <c r="XFC1341" s="79"/>
    </row>
    <row r="1342" spans="1:16383" ht="13.9" customHeight="1">
      <c r="A1342" s="7"/>
      <c r="B1342" s="7">
        <v>1</v>
      </c>
      <c r="C1342" s="7" t="s">
        <v>3084</v>
      </c>
      <c r="D1342" s="79" t="s">
        <v>3085</v>
      </c>
      <c r="E1342" s="18" t="s">
        <v>437</v>
      </c>
      <c r="F1342" s="18" t="s">
        <v>6507</v>
      </c>
      <c r="G1342" s="79"/>
      <c r="H1342" s="18">
        <v>11</v>
      </c>
      <c r="I1342" s="79"/>
      <c r="J1342" s="228" t="s">
        <v>807</v>
      </c>
      <c r="K1342" s="2">
        <v>1</v>
      </c>
      <c r="L1342" s="873">
        <v>43348</v>
      </c>
      <c r="M1342" s="872">
        <v>1</v>
      </c>
      <c r="N1342" s="872">
        <v>0</v>
      </c>
      <c r="O1342" s="973" t="s">
        <v>3086</v>
      </c>
      <c r="P1342" s="836">
        <v>1</v>
      </c>
      <c r="Q1342" s="836"/>
      <c r="R1342" s="79"/>
      <c r="S1342" s="79"/>
      <c r="T1342" s="79"/>
      <c r="U1342" s="79"/>
      <c r="V1342" s="79"/>
      <c r="W1342" s="228" t="s">
        <v>23770</v>
      </c>
      <c r="X1342" s="79"/>
      <c r="Y1342" s="79">
        <v>1</v>
      </c>
      <c r="Z1342" s="79"/>
      <c r="AA1342" s="79"/>
      <c r="AB1342" s="79"/>
      <c r="AC1342" s="18">
        <v>1</v>
      </c>
      <c r="AD1342" s="79">
        <v>1</v>
      </c>
      <c r="AE1342" s="553">
        <v>43348</v>
      </c>
      <c r="AF1342" s="556">
        <v>43362</v>
      </c>
      <c r="AG1342" s="79"/>
      <c r="AH1342" s="79"/>
      <c r="AI1342" s="79"/>
      <c r="AJ1342" s="79"/>
      <c r="AK1342" s="43" t="s">
        <v>181</v>
      </c>
      <c r="AL1342" s="43"/>
      <c r="AM1342" s="79"/>
      <c r="AN1342" s="204"/>
      <c r="AO1342" s="59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205"/>
      <c r="BA1342" s="171"/>
      <c r="BB1342" s="205"/>
      <c r="BC1342" s="29"/>
      <c r="BD1342" s="29"/>
      <c r="BE1342" s="29"/>
      <c r="BF1342" s="31"/>
      <c r="BG1342" s="31"/>
      <c r="BH1342" s="207"/>
      <c r="BI1342" s="31"/>
      <c r="BJ1342" s="208"/>
      <c r="BK1342" s="208"/>
      <c r="BL1342" s="79"/>
      <c r="BM1342" s="79"/>
      <c r="BN1342" s="79"/>
      <c r="BO1342" s="79"/>
      <c r="BP1342" s="79"/>
      <c r="BQ1342" s="79"/>
      <c r="BR1342" s="79"/>
      <c r="BS1342" s="79"/>
      <c r="BT1342" s="79"/>
      <c r="BU1342" s="79"/>
      <c r="BV1342" s="79"/>
      <c r="BW1342" s="79"/>
      <c r="BX1342" s="79"/>
      <c r="BY1342" s="79"/>
      <c r="BZ1342" s="79"/>
      <c r="CA1342" s="79"/>
      <c r="CB1342" s="79"/>
      <c r="CC1342" s="79"/>
      <c r="CD1342" s="79"/>
      <c r="CE1342" s="79"/>
      <c r="CF1342" s="79"/>
      <c r="CG1342" s="79"/>
      <c r="CH1342" s="79"/>
      <c r="CI1342" s="79"/>
      <c r="CJ1342" s="79"/>
      <c r="CK1342" s="79"/>
      <c r="CL1342" s="79"/>
      <c r="CM1342" s="79"/>
      <c r="CN1342" s="79"/>
      <c r="CO1342" s="79"/>
      <c r="CP1342" s="79"/>
      <c r="CQ1342" s="79"/>
      <c r="CR1342" s="79"/>
      <c r="CS1342" s="79"/>
      <c r="CT1342" s="79"/>
      <c r="CU1342" s="79"/>
      <c r="CV1342" s="79"/>
      <c r="CW1342" s="79"/>
      <c r="CX1342" s="79"/>
      <c r="CY1342" s="79"/>
      <c r="CZ1342" s="79"/>
      <c r="DA1342" s="79"/>
      <c r="DB1342" s="79"/>
      <c r="DC1342" s="79"/>
      <c r="DD1342" s="79"/>
      <c r="DE1342" s="79"/>
      <c r="DF1342" s="79"/>
      <c r="DG1342" s="79"/>
      <c r="DH1342" s="79"/>
      <c r="DI1342" s="79"/>
      <c r="DJ1342" s="79"/>
      <c r="DK1342" s="79"/>
      <c r="DL1342" s="79"/>
      <c r="DM1342" s="79"/>
      <c r="DN1342" s="79"/>
      <c r="DO1342" s="79"/>
      <c r="DP1342" s="79"/>
      <c r="DQ1342" s="79"/>
      <c r="DR1342" s="79"/>
      <c r="DS1342" s="79"/>
      <c r="DT1342" s="79"/>
      <c r="DU1342" s="79"/>
      <c r="DV1342" s="79"/>
      <c r="DW1342" s="79"/>
      <c r="DX1342" s="79"/>
      <c r="DY1342" s="79"/>
      <c r="DZ1342" s="79"/>
      <c r="EA1342" s="79"/>
      <c r="EB1342" s="79"/>
      <c r="EC1342" s="79"/>
      <c r="ED1342" s="79"/>
      <c r="EE1342" s="79"/>
      <c r="EF1342" s="79"/>
      <c r="EG1342" s="79"/>
      <c r="EH1342" s="79"/>
      <c r="EI1342" s="79"/>
      <c r="EJ1342" s="79"/>
      <c r="EK1342" s="79"/>
      <c r="EL1342" s="79"/>
      <c r="EM1342" s="79"/>
      <c r="EN1342" s="79"/>
      <c r="EO1342" s="79"/>
      <c r="EP1342" s="79"/>
      <c r="EQ1342" s="79"/>
      <c r="ER1342" s="79"/>
      <c r="ES1342" s="79"/>
      <c r="ET1342" s="79"/>
      <c r="EU1342" s="79"/>
      <c r="EV1342" s="79"/>
      <c r="EW1342" s="79"/>
      <c r="EX1342" s="79"/>
      <c r="EY1342" s="79"/>
      <c r="EZ1342" s="79"/>
      <c r="FA1342" s="79"/>
      <c r="FB1342" s="79"/>
      <c r="FC1342" s="79"/>
      <c r="FD1342" s="79"/>
      <c r="FE1342" s="79"/>
      <c r="FF1342" s="79"/>
      <c r="FG1342" s="79"/>
      <c r="FH1342" s="79"/>
      <c r="FI1342" s="79"/>
      <c r="FJ1342" s="79"/>
      <c r="FK1342" s="79"/>
      <c r="FL1342" s="79"/>
      <c r="FM1342" s="79"/>
      <c r="FN1342" s="79"/>
      <c r="FO1342" s="79"/>
      <c r="FP1342" s="79"/>
      <c r="FQ1342" s="79"/>
      <c r="FR1342" s="79"/>
      <c r="FS1342" s="79"/>
      <c r="FT1342" s="79"/>
      <c r="FU1342" s="79"/>
      <c r="FV1342" s="79"/>
      <c r="FW1342" s="79"/>
      <c r="FX1342" s="79"/>
      <c r="FY1342" s="79"/>
      <c r="FZ1342" s="79"/>
      <c r="GA1342" s="79"/>
      <c r="GB1342" s="79"/>
      <c r="GC1342" s="79"/>
      <c r="GD1342" s="79"/>
      <c r="GE1342" s="79"/>
      <c r="GF1342" s="79"/>
      <c r="GG1342" s="79"/>
      <c r="GH1342" s="79"/>
      <c r="GI1342" s="79"/>
      <c r="GJ1342" s="79"/>
      <c r="GK1342" s="79"/>
      <c r="GL1342" s="79"/>
      <c r="GM1342" s="79"/>
      <c r="GN1342" s="79"/>
      <c r="GO1342" s="79"/>
      <c r="GP1342" s="79"/>
      <c r="GQ1342" s="79"/>
      <c r="GR1342" s="79"/>
      <c r="GS1342" s="79"/>
      <c r="GT1342" s="79"/>
      <c r="GU1342" s="79"/>
      <c r="GV1342" s="79"/>
      <c r="GW1342" s="79"/>
      <c r="GX1342" s="79"/>
      <c r="GY1342" s="79"/>
      <c r="GZ1342" s="79"/>
      <c r="HA1342" s="79"/>
      <c r="HB1342" s="79"/>
      <c r="HC1342" s="79"/>
      <c r="HD1342" s="79"/>
      <c r="HE1342" s="79"/>
      <c r="HF1342" s="79"/>
      <c r="HG1342" s="79"/>
      <c r="HH1342" s="79"/>
      <c r="HI1342" s="79"/>
      <c r="HJ1342" s="79"/>
      <c r="HK1342" s="79"/>
      <c r="HL1342" s="79"/>
      <c r="HM1342" s="79"/>
      <c r="HN1342" s="79"/>
      <c r="HO1342" s="79"/>
      <c r="HP1342" s="79"/>
      <c r="HQ1342" s="79"/>
      <c r="HR1342" s="79"/>
      <c r="HS1342" s="79"/>
      <c r="HT1342" s="79"/>
      <c r="HU1342" s="79"/>
      <c r="HV1342" s="79"/>
      <c r="HW1342" s="79"/>
      <c r="HX1342" s="79"/>
      <c r="HY1342" s="79"/>
      <c r="HZ1342" s="79"/>
      <c r="IA1342" s="79"/>
      <c r="IB1342" s="79"/>
      <c r="IC1342" s="79"/>
      <c r="ID1342" s="79"/>
      <c r="IE1342" s="79"/>
      <c r="IF1342" s="79"/>
      <c r="IG1342" s="79"/>
      <c r="IH1342" s="79"/>
      <c r="II1342" s="79"/>
      <c r="IJ1342" s="79"/>
      <c r="IK1342" s="79"/>
      <c r="IL1342" s="79"/>
      <c r="IM1342" s="79"/>
      <c r="IN1342" s="79"/>
      <c r="IO1342" s="79"/>
      <c r="IP1342" s="79"/>
      <c r="IQ1342" s="79"/>
      <c r="IR1342" s="79"/>
      <c r="IS1342" s="79"/>
      <c r="IT1342" s="79"/>
      <c r="IU1342" s="79"/>
      <c r="IV1342" s="79"/>
      <c r="IW1342" s="79"/>
      <c r="IX1342" s="79"/>
      <c r="IY1342" s="79"/>
      <c r="IZ1342" s="79"/>
      <c r="JA1342" s="79"/>
      <c r="JB1342" s="79"/>
      <c r="JC1342" s="79"/>
      <c r="JD1342" s="79"/>
      <c r="JE1342" s="79"/>
      <c r="JF1342" s="79"/>
      <c r="JG1342" s="79"/>
      <c r="JH1342" s="79"/>
      <c r="JI1342" s="79"/>
      <c r="JJ1342" s="79"/>
      <c r="JK1342" s="79"/>
      <c r="JL1342" s="79"/>
      <c r="JM1342" s="79"/>
      <c r="JN1342" s="79"/>
      <c r="JO1342" s="79"/>
      <c r="JP1342" s="79"/>
      <c r="JQ1342" s="79"/>
      <c r="JR1342" s="79"/>
      <c r="JS1342" s="79"/>
      <c r="JT1342" s="79"/>
      <c r="JU1342" s="79"/>
      <c r="JV1342" s="79"/>
      <c r="JW1342" s="79"/>
      <c r="JX1342" s="79"/>
      <c r="JY1342" s="79"/>
      <c r="JZ1342" s="79"/>
      <c r="KA1342" s="79"/>
      <c r="KB1342" s="79"/>
      <c r="KC1342" s="79"/>
      <c r="KD1342" s="79"/>
      <c r="KE1342" s="79"/>
      <c r="KF1342" s="79"/>
      <c r="KG1342" s="79"/>
      <c r="KH1342" s="79"/>
      <c r="KI1342" s="79"/>
      <c r="KJ1342" s="79"/>
      <c r="KK1342" s="79"/>
      <c r="KL1342" s="79"/>
      <c r="KM1342" s="79"/>
      <c r="KN1342" s="79"/>
      <c r="KO1342" s="79"/>
      <c r="KP1342" s="79"/>
      <c r="KQ1342" s="79"/>
      <c r="KR1342" s="79"/>
      <c r="KS1342" s="79"/>
      <c r="KT1342" s="79"/>
      <c r="KU1342" s="79"/>
      <c r="KV1342" s="79"/>
      <c r="KW1342" s="79"/>
      <c r="KX1342" s="79"/>
      <c r="KY1342" s="79"/>
      <c r="KZ1342" s="79"/>
      <c r="LA1342" s="79"/>
      <c r="LB1342" s="79"/>
      <c r="LC1342" s="79"/>
      <c r="LD1342" s="79"/>
      <c r="LE1342" s="79"/>
      <c r="LF1342" s="79"/>
      <c r="LG1342" s="79"/>
      <c r="LH1342" s="79"/>
      <c r="LI1342" s="79"/>
      <c r="LJ1342" s="79"/>
      <c r="LK1342" s="79"/>
      <c r="LL1342" s="79"/>
      <c r="LM1342" s="79"/>
      <c r="LN1342" s="79"/>
      <c r="LO1342" s="79"/>
      <c r="LP1342" s="79"/>
      <c r="LQ1342" s="79"/>
      <c r="LR1342" s="79"/>
      <c r="LS1342" s="79"/>
      <c r="LT1342" s="79"/>
      <c r="LU1342" s="79"/>
      <c r="LV1342" s="79"/>
      <c r="LW1342" s="79"/>
      <c r="LX1342" s="79"/>
      <c r="LY1342" s="79"/>
      <c r="LZ1342" s="79"/>
      <c r="MA1342" s="79"/>
      <c r="MB1342" s="79"/>
      <c r="MC1342" s="79"/>
      <c r="MD1342" s="79"/>
      <c r="ME1342" s="79"/>
      <c r="MF1342" s="79"/>
      <c r="MG1342" s="79"/>
      <c r="MH1342" s="79"/>
      <c r="MI1342" s="79"/>
      <c r="MJ1342" s="79"/>
      <c r="MK1342" s="79"/>
      <c r="ML1342" s="79"/>
      <c r="MM1342" s="79"/>
      <c r="MN1342" s="79"/>
      <c r="MO1342" s="79"/>
      <c r="MP1342" s="79"/>
      <c r="MQ1342" s="79"/>
      <c r="MR1342" s="79"/>
      <c r="MS1342" s="79"/>
      <c r="MT1342" s="79"/>
      <c r="MU1342" s="79"/>
      <c r="MV1342" s="79"/>
      <c r="MW1342" s="79"/>
      <c r="MX1342" s="79"/>
      <c r="MY1342" s="79"/>
      <c r="MZ1342" s="79"/>
      <c r="NA1342" s="79"/>
      <c r="NB1342" s="79"/>
      <c r="NC1342" s="79"/>
      <c r="ND1342" s="79"/>
      <c r="NE1342" s="79"/>
      <c r="NF1342" s="79"/>
      <c r="NG1342" s="79"/>
      <c r="NH1342" s="79"/>
      <c r="NI1342" s="79"/>
      <c r="NJ1342" s="79"/>
      <c r="NK1342" s="79"/>
      <c r="NL1342" s="79"/>
      <c r="NM1342" s="79"/>
      <c r="NN1342" s="79"/>
      <c r="NO1342" s="79"/>
      <c r="NP1342" s="79"/>
      <c r="NQ1342" s="79"/>
      <c r="NR1342" s="79"/>
      <c r="NS1342" s="79"/>
      <c r="NT1342" s="79"/>
      <c r="NU1342" s="79"/>
      <c r="NV1342" s="79"/>
      <c r="NW1342" s="79"/>
      <c r="NX1342" s="79"/>
      <c r="NY1342" s="79"/>
      <c r="NZ1342" s="79"/>
      <c r="OA1342" s="79"/>
      <c r="OB1342" s="79"/>
      <c r="OC1342" s="79"/>
      <c r="OD1342" s="79"/>
      <c r="OE1342" s="79"/>
      <c r="OF1342" s="79"/>
      <c r="OG1342" s="79"/>
      <c r="OH1342" s="79"/>
      <c r="OI1342" s="79"/>
      <c r="OJ1342" s="79"/>
      <c r="OK1342" s="79"/>
      <c r="OL1342" s="79"/>
      <c r="OM1342" s="79"/>
      <c r="ON1342" s="79"/>
      <c r="OO1342" s="79"/>
      <c r="OP1342" s="79"/>
      <c r="OQ1342" s="79"/>
      <c r="OR1342" s="79"/>
      <c r="OS1342" s="79"/>
      <c r="OT1342" s="79"/>
      <c r="OU1342" s="79"/>
      <c r="OV1342" s="79"/>
      <c r="OW1342" s="79"/>
      <c r="OX1342" s="79"/>
      <c r="OY1342" s="79"/>
      <c r="OZ1342" s="79"/>
      <c r="PA1342" s="79"/>
      <c r="PB1342" s="79"/>
      <c r="PC1342" s="79"/>
      <c r="PD1342" s="79"/>
      <c r="PE1342" s="79"/>
      <c r="PF1342" s="79"/>
      <c r="PG1342" s="79"/>
      <c r="PH1342" s="79"/>
      <c r="PI1342" s="79"/>
      <c r="PJ1342" s="79"/>
      <c r="PK1342" s="79"/>
      <c r="PL1342" s="79"/>
      <c r="PM1342" s="79"/>
      <c r="PN1342" s="79"/>
      <c r="PO1342" s="79"/>
      <c r="PP1342" s="79"/>
      <c r="PQ1342" s="79"/>
      <c r="PR1342" s="79"/>
      <c r="PS1342" s="79"/>
      <c r="PT1342" s="79"/>
      <c r="PU1342" s="79"/>
      <c r="PV1342" s="79"/>
      <c r="PW1342" s="79"/>
      <c r="PX1342" s="79"/>
      <c r="PY1342" s="79"/>
      <c r="PZ1342" s="79"/>
      <c r="QA1342" s="79"/>
      <c r="QB1342" s="79"/>
      <c r="QC1342" s="79"/>
      <c r="QD1342" s="79"/>
      <c r="QE1342" s="79"/>
      <c r="QF1342" s="79"/>
      <c r="QG1342" s="79"/>
      <c r="QH1342" s="79"/>
      <c r="QI1342" s="79"/>
      <c r="QJ1342" s="79"/>
      <c r="QK1342" s="79"/>
      <c r="QL1342" s="79"/>
      <c r="QM1342" s="79"/>
      <c r="QN1342" s="79"/>
      <c r="QO1342" s="79"/>
      <c r="QP1342" s="79"/>
      <c r="QQ1342" s="79"/>
      <c r="QR1342" s="79"/>
      <c r="QS1342" s="79"/>
      <c r="QT1342" s="79"/>
      <c r="QU1342" s="79"/>
      <c r="QV1342" s="79"/>
      <c r="QW1342" s="79"/>
      <c r="QX1342" s="79"/>
      <c r="QY1342" s="79"/>
      <c r="QZ1342" s="79"/>
      <c r="RA1342" s="79"/>
      <c r="RB1342" s="79"/>
      <c r="RC1342" s="79"/>
      <c r="RD1342" s="79"/>
      <c r="RE1342" s="79"/>
      <c r="RF1342" s="79"/>
      <c r="RG1342" s="79"/>
      <c r="RH1342" s="79"/>
      <c r="RI1342" s="79"/>
      <c r="RJ1342" s="79"/>
      <c r="RK1342" s="79"/>
      <c r="RL1342" s="79"/>
      <c r="RM1342" s="79"/>
      <c r="RN1342" s="79"/>
      <c r="RO1342" s="79"/>
      <c r="RP1342" s="79"/>
      <c r="RQ1342" s="79"/>
      <c r="RR1342" s="79"/>
      <c r="RS1342" s="79"/>
      <c r="RT1342" s="79"/>
      <c r="RU1342" s="79"/>
      <c r="RV1342" s="79"/>
      <c r="RW1342" s="79"/>
      <c r="RX1342" s="79"/>
      <c r="RY1342" s="79"/>
      <c r="RZ1342" s="79"/>
      <c r="SA1342" s="79"/>
      <c r="SB1342" s="79"/>
      <c r="SC1342" s="79"/>
      <c r="SD1342" s="79"/>
      <c r="SE1342" s="79"/>
      <c r="SF1342" s="79"/>
      <c r="SG1342" s="79"/>
      <c r="SH1342" s="79"/>
      <c r="SI1342" s="79"/>
      <c r="SJ1342" s="79"/>
      <c r="SK1342" s="79"/>
      <c r="SL1342" s="79"/>
      <c r="SM1342" s="79"/>
      <c r="SN1342" s="79"/>
      <c r="SO1342" s="79"/>
      <c r="SP1342" s="79"/>
      <c r="SQ1342" s="79"/>
      <c r="SR1342" s="79"/>
      <c r="SS1342" s="79"/>
      <c r="ST1342" s="79"/>
      <c r="SU1342" s="79"/>
      <c r="SV1342" s="79"/>
      <c r="SW1342" s="79"/>
      <c r="SX1342" s="79"/>
      <c r="SY1342" s="79"/>
      <c r="SZ1342" s="79"/>
      <c r="TA1342" s="79"/>
      <c r="TB1342" s="79"/>
      <c r="TC1342" s="79"/>
      <c r="TD1342" s="79"/>
      <c r="TE1342" s="79"/>
      <c r="TF1342" s="79"/>
      <c r="TG1342" s="79"/>
      <c r="TH1342" s="79"/>
      <c r="TI1342" s="79"/>
      <c r="TJ1342" s="79"/>
      <c r="TK1342" s="79"/>
      <c r="TL1342" s="79"/>
      <c r="TM1342" s="79"/>
      <c r="TN1342" s="79"/>
      <c r="TO1342" s="79"/>
      <c r="TP1342" s="79"/>
      <c r="TQ1342" s="79"/>
      <c r="TR1342" s="79"/>
      <c r="TS1342" s="79"/>
      <c r="TT1342" s="79"/>
      <c r="TU1342" s="79"/>
      <c r="TV1342" s="79"/>
      <c r="TW1342" s="79"/>
      <c r="TX1342" s="79"/>
      <c r="TY1342" s="79"/>
      <c r="TZ1342" s="79"/>
      <c r="UA1342" s="79"/>
      <c r="UB1342" s="79"/>
      <c r="UC1342" s="79"/>
      <c r="UD1342" s="79"/>
      <c r="UE1342" s="79"/>
      <c r="UF1342" s="79"/>
      <c r="UG1342" s="79"/>
      <c r="UH1342" s="79"/>
      <c r="UI1342" s="79"/>
      <c r="UJ1342" s="79"/>
      <c r="UK1342" s="79"/>
      <c r="UL1342" s="79"/>
      <c r="UM1342" s="79"/>
      <c r="UN1342" s="79"/>
      <c r="UO1342" s="79"/>
      <c r="UP1342" s="79"/>
      <c r="UQ1342" s="79"/>
      <c r="UR1342" s="79"/>
      <c r="US1342" s="79"/>
      <c r="UT1342" s="79"/>
      <c r="UU1342" s="79"/>
      <c r="UV1342" s="79"/>
      <c r="UW1342" s="79"/>
      <c r="UX1342" s="79"/>
      <c r="UY1342" s="79"/>
      <c r="UZ1342" s="79"/>
      <c r="VA1342" s="79"/>
      <c r="VB1342" s="79"/>
      <c r="VC1342" s="79"/>
      <c r="VD1342" s="79"/>
      <c r="VE1342" s="79"/>
      <c r="VF1342" s="79"/>
      <c r="VG1342" s="79"/>
      <c r="VH1342" s="79"/>
      <c r="VI1342" s="79"/>
      <c r="VJ1342" s="79"/>
      <c r="VK1342" s="79"/>
      <c r="VL1342" s="79"/>
      <c r="VM1342" s="79"/>
      <c r="VN1342" s="79"/>
      <c r="VO1342" s="79"/>
      <c r="VP1342" s="79"/>
      <c r="VQ1342" s="79"/>
      <c r="VR1342" s="79"/>
      <c r="VS1342" s="79"/>
      <c r="VT1342" s="79"/>
      <c r="VU1342" s="79"/>
      <c r="VV1342" s="79"/>
      <c r="VW1342" s="79"/>
      <c r="VX1342" s="79"/>
      <c r="VY1342" s="79"/>
      <c r="VZ1342" s="79"/>
      <c r="WA1342" s="79"/>
      <c r="WB1342" s="79"/>
      <c r="WC1342" s="79"/>
      <c r="WD1342" s="79"/>
      <c r="WE1342" s="79"/>
      <c r="WF1342" s="79"/>
      <c r="WG1342" s="79"/>
      <c r="WH1342" s="79"/>
      <c r="WI1342" s="79"/>
      <c r="WJ1342" s="79"/>
      <c r="WK1342" s="79"/>
      <c r="WL1342" s="79"/>
      <c r="WM1342" s="79"/>
      <c r="WN1342" s="79"/>
      <c r="WO1342" s="79"/>
      <c r="WP1342" s="79"/>
      <c r="WQ1342" s="79"/>
      <c r="WR1342" s="79"/>
      <c r="WS1342" s="79"/>
      <c r="WT1342" s="79"/>
      <c r="WU1342" s="79"/>
      <c r="WV1342" s="79"/>
      <c r="WW1342" s="79"/>
      <c r="WX1342" s="79"/>
      <c r="WY1342" s="79"/>
      <c r="WZ1342" s="79"/>
      <c r="XA1342" s="79"/>
      <c r="XB1342" s="79"/>
      <c r="XC1342" s="79"/>
      <c r="XD1342" s="79"/>
      <c r="XE1342" s="79"/>
      <c r="XF1342" s="79"/>
      <c r="XG1342" s="79"/>
      <c r="XH1342" s="79"/>
      <c r="XI1342" s="79"/>
      <c r="XJ1342" s="79"/>
      <c r="XK1342" s="79"/>
      <c r="XL1342" s="79"/>
      <c r="XM1342" s="79"/>
      <c r="XN1342" s="79"/>
      <c r="XO1342" s="79"/>
      <c r="XP1342" s="79"/>
      <c r="XQ1342" s="79"/>
      <c r="XR1342" s="79"/>
      <c r="XS1342" s="79"/>
      <c r="XT1342" s="79"/>
      <c r="XU1342" s="79"/>
      <c r="XV1342" s="79"/>
      <c r="XW1342" s="79"/>
      <c r="XX1342" s="79"/>
      <c r="XY1342" s="79"/>
      <c r="XZ1342" s="79"/>
      <c r="YA1342" s="79"/>
      <c r="YB1342" s="79"/>
      <c r="YC1342" s="79"/>
      <c r="YD1342" s="79"/>
      <c r="YE1342" s="79"/>
      <c r="YF1342" s="79"/>
      <c r="YG1342" s="79"/>
      <c r="YH1342" s="79"/>
      <c r="YI1342" s="79"/>
      <c r="YJ1342" s="79"/>
      <c r="YK1342" s="79"/>
      <c r="YL1342" s="79"/>
      <c r="YM1342" s="79"/>
      <c r="YN1342" s="79"/>
      <c r="YO1342" s="79"/>
      <c r="YP1342" s="79"/>
      <c r="YQ1342" s="79"/>
      <c r="YR1342" s="79"/>
      <c r="YS1342" s="79"/>
      <c r="YT1342" s="79"/>
      <c r="YU1342" s="79"/>
      <c r="YV1342" s="79"/>
      <c r="YW1342" s="79"/>
      <c r="YX1342" s="79"/>
      <c r="YY1342" s="79"/>
      <c r="YZ1342" s="79"/>
      <c r="ZA1342" s="79"/>
      <c r="ZB1342" s="79"/>
      <c r="ZC1342" s="79"/>
      <c r="ZD1342" s="79"/>
      <c r="ZE1342" s="79"/>
      <c r="ZF1342" s="79"/>
      <c r="ZG1342" s="79"/>
      <c r="ZH1342" s="79"/>
      <c r="ZI1342" s="79"/>
      <c r="ZJ1342" s="79"/>
      <c r="ZK1342" s="79"/>
      <c r="ZL1342" s="79"/>
      <c r="ZM1342" s="79"/>
      <c r="ZN1342" s="79"/>
      <c r="ZO1342" s="79"/>
      <c r="ZP1342" s="79"/>
      <c r="ZQ1342" s="79"/>
      <c r="ZR1342" s="79"/>
      <c r="ZS1342" s="79"/>
      <c r="ZT1342" s="79"/>
      <c r="ZU1342" s="79"/>
      <c r="ZV1342" s="79"/>
      <c r="ZW1342" s="79"/>
      <c r="ZX1342" s="79"/>
      <c r="ZY1342" s="79"/>
      <c r="ZZ1342" s="79"/>
      <c r="AAA1342" s="79"/>
      <c r="AAB1342" s="79"/>
      <c r="AAC1342" s="79"/>
      <c r="AAD1342" s="79"/>
      <c r="AAE1342" s="79"/>
      <c r="AAF1342" s="79"/>
      <c r="AAG1342" s="79"/>
      <c r="AAH1342" s="79"/>
      <c r="AAI1342" s="79"/>
      <c r="AAJ1342" s="79"/>
      <c r="AAK1342" s="79"/>
      <c r="AAL1342" s="79"/>
      <c r="AAM1342" s="79"/>
      <c r="AAN1342" s="79"/>
      <c r="AAO1342" s="79"/>
      <c r="AAP1342" s="79"/>
      <c r="AAQ1342" s="79"/>
      <c r="AAR1342" s="79"/>
      <c r="AAS1342" s="79"/>
      <c r="AAT1342" s="79"/>
      <c r="AAU1342" s="79"/>
      <c r="AAV1342" s="79"/>
      <c r="AAW1342" s="79"/>
      <c r="AAX1342" s="79"/>
      <c r="AAY1342" s="79"/>
      <c r="AAZ1342" s="79"/>
      <c r="ABA1342" s="79"/>
      <c r="ABB1342" s="79"/>
      <c r="ABC1342" s="79"/>
      <c r="ABD1342" s="79"/>
      <c r="ABE1342" s="79"/>
      <c r="ABF1342" s="79"/>
      <c r="ABG1342" s="79"/>
      <c r="ABH1342" s="79"/>
      <c r="ABI1342" s="79"/>
      <c r="ABJ1342" s="79"/>
      <c r="ABK1342" s="79"/>
      <c r="ABL1342" s="79"/>
      <c r="ABM1342" s="79"/>
      <c r="ABN1342" s="79"/>
      <c r="ABO1342" s="79"/>
      <c r="ABP1342" s="79"/>
      <c r="ABQ1342" s="79"/>
      <c r="ABR1342" s="79"/>
      <c r="ABS1342" s="79"/>
      <c r="ABT1342" s="79"/>
      <c r="ABU1342" s="79"/>
      <c r="ABV1342" s="79"/>
      <c r="ABW1342" s="79"/>
      <c r="ABX1342" s="79"/>
      <c r="ABY1342" s="79"/>
      <c r="ABZ1342" s="79"/>
      <c r="ACA1342" s="79"/>
      <c r="ACB1342" s="79"/>
      <c r="ACC1342" s="79"/>
      <c r="ACD1342" s="79"/>
      <c r="ACE1342" s="79"/>
      <c r="ACF1342" s="79"/>
      <c r="ACG1342" s="79"/>
      <c r="ACH1342" s="79"/>
      <c r="ACI1342" s="79"/>
      <c r="ACJ1342" s="79"/>
      <c r="ACK1342" s="79"/>
      <c r="ACL1342" s="79"/>
      <c r="ACM1342" s="79"/>
      <c r="ACN1342" s="79"/>
      <c r="ACO1342" s="79"/>
      <c r="ACP1342" s="79"/>
      <c r="ACQ1342" s="79"/>
      <c r="ACR1342" s="79"/>
      <c r="ACS1342" s="79"/>
      <c r="ACT1342" s="79"/>
      <c r="ACU1342" s="79"/>
      <c r="ACV1342" s="79"/>
      <c r="ACW1342" s="79"/>
      <c r="ACX1342" s="79"/>
      <c r="ACY1342" s="79"/>
      <c r="ACZ1342" s="79"/>
      <c r="ADA1342" s="79"/>
      <c r="ADB1342" s="79"/>
      <c r="ADC1342" s="79"/>
      <c r="ADD1342" s="79"/>
      <c r="ADE1342" s="79"/>
      <c r="ADF1342" s="79"/>
      <c r="ADG1342" s="79"/>
      <c r="ADH1342" s="79"/>
      <c r="ADI1342" s="79"/>
      <c r="ADJ1342" s="79"/>
      <c r="ADK1342" s="79"/>
      <c r="ADL1342" s="79"/>
      <c r="ADM1342" s="79"/>
      <c r="ADN1342" s="79"/>
      <c r="ADO1342" s="79"/>
      <c r="ADP1342" s="79"/>
      <c r="ADQ1342" s="79"/>
      <c r="ADR1342" s="79"/>
      <c r="ADS1342" s="79"/>
      <c r="ADT1342" s="79"/>
      <c r="ADU1342" s="79"/>
      <c r="ADV1342" s="79"/>
      <c r="ADW1342" s="79"/>
      <c r="ADX1342" s="79"/>
      <c r="ADY1342" s="79"/>
      <c r="ADZ1342" s="79"/>
      <c r="AEA1342" s="79"/>
      <c r="AEB1342" s="79"/>
      <c r="AEC1342" s="79"/>
      <c r="AED1342" s="79"/>
      <c r="AEE1342" s="79"/>
      <c r="AEF1342" s="79"/>
      <c r="AEG1342" s="79"/>
      <c r="AEH1342" s="79"/>
      <c r="AEI1342" s="79"/>
      <c r="AEJ1342" s="79"/>
      <c r="AEK1342" s="79"/>
      <c r="AEL1342" s="79"/>
      <c r="AEM1342" s="79"/>
      <c r="AEN1342" s="79"/>
      <c r="AEO1342" s="79"/>
      <c r="AEP1342" s="79"/>
      <c r="AEQ1342" s="79"/>
      <c r="AER1342" s="79"/>
      <c r="AES1342" s="79"/>
      <c r="AET1342" s="79"/>
      <c r="AEU1342" s="79"/>
      <c r="AEV1342" s="79"/>
      <c r="AEW1342" s="79"/>
      <c r="AEX1342" s="79"/>
      <c r="AEY1342" s="79"/>
      <c r="AEZ1342" s="79"/>
      <c r="AFA1342" s="79"/>
      <c r="AFB1342" s="79"/>
      <c r="AFC1342" s="79"/>
      <c r="AFD1342" s="79"/>
      <c r="AFE1342" s="79"/>
      <c r="AFF1342" s="79"/>
      <c r="AFG1342" s="79"/>
      <c r="AFH1342" s="79"/>
      <c r="AFI1342" s="79"/>
      <c r="AFJ1342" s="79"/>
      <c r="AFK1342" s="79"/>
      <c r="AFL1342" s="79"/>
      <c r="AFM1342" s="79"/>
      <c r="AFN1342" s="79"/>
      <c r="AFO1342" s="79"/>
      <c r="AFP1342" s="79"/>
      <c r="AFQ1342" s="79"/>
      <c r="AFR1342" s="79"/>
      <c r="AFS1342" s="79"/>
      <c r="AFT1342" s="79"/>
      <c r="AFU1342" s="79"/>
      <c r="AFV1342" s="79"/>
      <c r="AFW1342" s="79"/>
      <c r="AFX1342" s="79"/>
      <c r="AFY1342" s="79"/>
      <c r="AFZ1342" s="79"/>
      <c r="AGA1342" s="79"/>
      <c r="AGB1342" s="79"/>
      <c r="AGC1342" s="79"/>
      <c r="AGD1342" s="79"/>
      <c r="AGE1342" s="79"/>
      <c r="AGF1342" s="79"/>
      <c r="AGG1342" s="79"/>
      <c r="AGH1342" s="79"/>
      <c r="AGI1342" s="79"/>
      <c r="AGJ1342" s="79"/>
      <c r="AGK1342" s="79"/>
      <c r="AGL1342" s="79"/>
      <c r="AGM1342" s="79"/>
      <c r="AGN1342" s="79"/>
      <c r="AGO1342" s="79"/>
      <c r="AGP1342" s="79"/>
      <c r="AGQ1342" s="79"/>
      <c r="AGR1342" s="79"/>
      <c r="AGS1342" s="79"/>
      <c r="AGT1342" s="79"/>
      <c r="AGU1342" s="79"/>
      <c r="AGV1342" s="79"/>
      <c r="AGW1342" s="79"/>
      <c r="AGX1342" s="79"/>
      <c r="AGY1342" s="79"/>
      <c r="AGZ1342" s="79"/>
      <c r="AHA1342" s="79"/>
      <c r="AHB1342" s="79"/>
      <c r="AHC1342" s="79"/>
      <c r="AHD1342" s="79"/>
      <c r="AHE1342" s="79"/>
      <c r="AHF1342" s="79"/>
      <c r="AHG1342" s="79"/>
      <c r="AHH1342" s="79"/>
      <c r="AHI1342" s="79"/>
      <c r="AHJ1342" s="79"/>
      <c r="AHK1342" s="79"/>
      <c r="AHL1342" s="79"/>
      <c r="AHM1342" s="79"/>
      <c r="AHN1342" s="79"/>
      <c r="AHO1342" s="79"/>
      <c r="AHP1342" s="79"/>
      <c r="AHQ1342" s="79"/>
      <c r="AHR1342" s="79"/>
      <c r="AHS1342" s="79"/>
      <c r="AHT1342" s="79"/>
      <c r="AHU1342" s="79"/>
      <c r="AHV1342" s="79"/>
      <c r="AHW1342" s="79"/>
      <c r="AHX1342" s="79"/>
      <c r="AHY1342" s="79"/>
      <c r="AHZ1342" s="79"/>
      <c r="AIA1342" s="79"/>
      <c r="AIB1342" s="79"/>
      <c r="AIC1342" s="79"/>
      <c r="AID1342" s="79"/>
      <c r="AIE1342" s="79"/>
      <c r="AIF1342" s="79"/>
      <c r="AIG1342" s="79"/>
      <c r="AIH1342" s="79"/>
      <c r="AII1342" s="79"/>
      <c r="AIJ1342" s="79"/>
      <c r="AIK1342" s="79"/>
      <c r="AIL1342" s="79"/>
      <c r="AIM1342" s="79"/>
      <c r="AIN1342" s="79"/>
      <c r="AIO1342" s="79"/>
      <c r="AIP1342" s="79"/>
      <c r="AIQ1342" s="79"/>
      <c r="AIR1342" s="79"/>
      <c r="AIS1342" s="79"/>
      <c r="AIT1342" s="79"/>
      <c r="AIU1342" s="79"/>
      <c r="AIV1342" s="79"/>
      <c r="AIW1342" s="79"/>
      <c r="AIX1342" s="79"/>
      <c r="AIY1342" s="79"/>
      <c r="AIZ1342" s="79"/>
      <c r="AJA1342" s="79"/>
      <c r="AJB1342" s="79"/>
      <c r="AJC1342" s="79"/>
      <c r="AJD1342" s="79"/>
      <c r="AJE1342" s="79"/>
      <c r="AJF1342" s="79"/>
      <c r="AJG1342" s="79"/>
      <c r="AJH1342" s="79"/>
      <c r="AJI1342" s="79"/>
      <c r="AJJ1342" s="79"/>
      <c r="AJK1342" s="79"/>
      <c r="AJL1342" s="79"/>
      <c r="AJM1342" s="79"/>
      <c r="AJN1342" s="79"/>
      <c r="AJO1342" s="79"/>
      <c r="AJP1342" s="79"/>
      <c r="AJQ1342" s="79"/>
      <c r="AJR1342" s="79"/>
      <c r="AJS1342" s="79"/>
      <c r="AJT1342" s="79"/>
      <c r="AJU1342" s="79"/>
      <c r="AJV1342" s="79"/>
      <c r="AJW1342" s="79"/>
      <c r="AJX1342" s="79"/>
      <c r="AJY1342" s="79"/>
      <c r="AJZ1342" s="79"/>
      <c r="AKA1342" s="79"/>
      <c r="AKB1342" s="79"/>
      <c r="AKC1342" s="79"/>
      <c r="AKD1342" s="79"/>
      <c r="AKE1342" s="79"/>
      <c r="AKF1342" s="79"/>
      <c r="AKG1342" s="79"/>
      <c r="AKH1342" s="79"/>
      <c r="AKI1342" s="79"/>
      <c r="AKJ1342" s="79"/>
      <c r="AKK1342" s="79"/>
      <c r="AKL1342" s="79"/>
      <c r="AKM1342" s="79"/>
      <c r="AKN1342" s="79"/>
      <c r="AKO1342" s="79"/>
      <c r="AKP1342" s="79"/>
      <c r="AKQ1342" s="79"/>
      <c r="AKR1342" s="79"/>
      <c r="AKS1342" s="79"/>
      <c r="AKT1342" s="79"/>
      <c r="AKU1342" s="79"/>
      <c r="AKV1342" s="79"/>
      <c r="AKW1342" s="79"/>
      <c r="AKX1342" s="79"/>
      <c r="AKY1342" s="79"/>
      <c r="AKZ1342" s="79"/>
      <c r="ALA1342" s="79"/>
      <c r="ALB1342" s="79"/>
      <c r="ALC1342" s="79"/>
      <c r="ALD1342" s="79"/>
      <c r="ALE1342" s="79"/>
      <c r="ALF1342" s="79"/>
      <c r="ALG1342" s="79"/>
      <c r="ALH1342" s="79"/>
      <c r="ALI1342" s="79"/>
      <c r="ALJ1342" s="79"/>
      <c r="ALK1342" s="79"/>
      <c r="ALL1342" s="79"/>
      <c r="ALM1342" s="79"/>
      <c r="ALN1342" s="79"/>
      <c r="ALO1342" s="79"/>
      <c r="ALP1342" s="79"/>
      <c r="ALQ1342" s="79"/>
      <c r="ALR1342" s="79"/>
      <c r="ALS1342" s="79"/>
      <c r="ALT1342" s="79"/>
      <c r="ALU1342" s="79"/>
      <c r="ALV1342" s="79"/>
      <c r="ALW1342" s="79"/>
      <c r="ALX1342" s="79"/>
      <c r="ALY1342" s="79"/>
      <c r="ALZ1342" s="79"/>
      <c r="AMA1342" s="79"/>
      <c r="AMB1342" s="79"/>
      <c r="AMC1342" s="79"/>
      <c r="AMD1342" s="79"/>
      <c r="AME1342" s="79"/>
      <c r="AMF1342" s="79"/>
      <c r="AMG1342" s="79"/>
      <c r="AMH1342" s="79"/>
      <c r="AMI1342" s="79"/>
      <c r="AMJ1342" s="79"/>
      <c r="AMK1342" s="79"/>
      <c r="AML1342" s="79"/>
      <c r="AMM1342" s="79"/>
      <c r="AMN1342" s="79"/>
      <c r="AMO1342" s="79"/>
      <c r="AMP1342" s="79"/>
      <c r="AMQ1342" s="79"/>
      <c r="AMR1342" s="79"/>
      <c r="AMS1342" s="79"/>
      <c r="AMT1342" s="79"/>
      <c r="AMU1342" s="79"/>
      <c r="AMV1342" s="79"/>
      <c r="AMW1342" s="79"/>
      <c r="AMX1342" s="79"/>
      <c r="AMY1342" s="79"/>
      <c r="AMZ1342" s="79"/>
      <c r="ANA1342" s="79"/>
      <c r="ANB1342" s="79"/>
      <c r="ANC1342" s="79"/>
      <c r="AND1342" s="79"/>
      <c r="ANE1342" s="79"/>
      <c r="ANF1342" s="79"/>
      <c r="ANG1342" s="79"/>
      <c r="ANH1342" s="79"/>
      <c r="ANI1342" s="79"/>
      <c r="ANJ1342" s="79"/>
      <c r="ANK1342" s="79"/>
      <c r="ANL1342" s="79"/>
      <c r="ANM1342" s="79"/>
      <c r="ANN1342" s="79"/>
      <c r="ANO1342" s="79"/>
      <c r="ANP1342" s="79"/>
      <c r="ANQ1342" s="79"/>
      <c r="ANR1342" s="79"/>
      <c r="ANS1342" s="79"/>
      <c r="ANT1342" s="79"/>
      <c r="ANU1342" s="79"/>
      <c r="ANV1342" s="79"/>
      <c r="ANW1342" s="79"/>
      <c r="ANX1342" s="79"/>
      <c r="ANY1342" s="79"/>
      <c r="ANZ1342" s="79"/>
      <c r="AOA1342" s="79"/>
      <c r="AOB1342" s="79"/>
      <c r="AOC1342" s="79"/>
      <c r="AOD1342" s="79"/>
      <c r="AOE1342" s="79"/>
      <c r="AOF1342" s="79"/>
      <c r="AOG1342" s="79"/>
      <c r="AOH1342" s="79"/>
      <c r="AOI1342" s="79"/>
      <c r="AOJ1342" s="79"/>
      <c r="AOK1342" s="79"/>
      <c r="AOL1342" s="79"/>
      <c r="AOM1342" s="79"/>
      <c r="AON1342" s="79"/>
      <c r="AOO1342" s="79"/>
      <c r="AOP1342" s="79"/>
      <c r="AOQ1342" s="79"/>
      <c r="AOR1342" s="79"/>
      <c r="AOS1342" s="79"/>
      <c r="AOT1342" s="79"/>
      <c r="AOU1342" s="79"/>
      <c r="AOV1342" s="79"/>
      <c r="AOW1342" s="79"/>
      <c r="AOX1342" s="79"/>
      <c r="AOY1342" s="79"/>
      <c r="AOZ1342" s="79"/>
      <c r="APA1342" s="79"/>
      <c r="APB1342" s="79"/>
      <c r="APC1342" s="79"/>
      <c r="APD1342" s="79"/>
      <c r="APE1342" s="79"/>
      <c r="APF1342" s="79"/>
      <c r="APG1342" s="79"/>
      <c r="APH1342" s="79"/>
      <c r="API1342" s="79"/>
      <c r="APJ1342" s="79"/>
      <c r="APK1342" s="79"/>
      <c r="APL1342" s="79"/>
      <c r="APM1342" s="79"/>
      <c r="APN1342" s="79"/>
      <c r="APO1342" s="79"/>
      <c r="APP1342" s="79"/>
      <c r="APQ1342" s="79"/>
      <c r="APR1342" s="79"/>
      <c r="APS1342" s="79"/>
      <c r="APT1342" s="79"/>
      <c r="APU1342" s="79"/>
      <c r="APV1342" s="79"/>
      <c r="APW1342" s="79"/>
      <c r="APX1342" s="79"/>
      <c r="APY1342" s="79"/>
      <c r="APZ1342" s="79"/>
      <c r="AQA1342" s="79"/>
      <c r="AQB1342" s="79"/>
      <c r="AQC1342" s="79"/>
      <c r="AQD1342" s="79"/>
      <c r="AQE1342" s="79"/>
      <c r="AQF1342" s="79"/>
      <c r="AQG1342" s="79"/>
      <c r="AQH1342" s="79"/>
      <c r="AQI1342" s="79"/>
      <c r="AQJ1342" s="79"/>
      <c r="AQK1342" s="79"/>
      <c r="AQL1342" s="79"/>
      <c r="AQM1342" s="79"/>
      <c r="AQN1342" s="79"/>
      <c r="AQO1342" s="79"/>
      <c r="AQP1342" s="79"/>
      <c r="AQQ1342" s="79"/>
      <c r="AQR1342" s="79"/>
      <c r="AQS1342" s="79"/>
      <c r="AQT1342" s="79"/>
      <c r="AQU1342" s="79"/>
      <c r="AQV1342" s="79"/>
      <c r="AQW1342" s="79"/>
      <c r="AQX1342" s="79"/>
      <c r="AQY1342" s="79"/>
      <c r="AQZ1342" s="79"/>
      <c r="ARA1342" s="79"/>
      <c r="ARB1342" s="79"/>
      <c r="ARC1342" s="79"/>
      <c r="ARD1342" s="79"/>
      <c r="ARE1342" s="79"/>
      <c r="ARF1342" s="79"/>
      <c r="ARG1342" s="79"/>
      <c r="ARH1342" s="79"/>
      <c r="ARI1342" s="79"/>
      <c r="ARJ1342" s="79"/>
      <c r="ARK1342" s="79"/>
      <c r="ARL1342" s="79"/>
      <c r="ARM1342" s="79"/>
      <c r="ARN1342" s="79"/>
      <c r="ARO1342" s="79"/>
      <c r="ARP1342" s="79"/>
      <c r="ARQ1342" s="79"/>
      <c r="ARR1342" s="79"/>
      <c r="ARS1342" s="79"/>
      <c r="ART1342" s="79"/>
      <c r="ARU1342" s="79"/>
      <c r="ARV1342" s="79"/>
      <c r="ARW1342" s="79"/>
      <c r="ARX1342" s="79"/>
      <c r="ARY1342" s="79"/>
      <c r="ARZ1342" s="79"/>
      <c r="ASA1342" s="79"/>
      <c r="ASB1342" s="79"/>
      <c r="ASC1342" s="79"/>
      <c r="ASD1342" s="79"/>
      <c r="ASE1342" s="79"/>
      <c r="ASF1342" s="79"/>
      <c r="ASG1342" s="79"/>
      <c r="ASH1342" s="79"/>
      <c r="ASI1342" s="79"/>
      <c r="ASJ1342" s="79"/>
      <c r="ASK1342" s="79"/>
      <c r="ASL1342" s="79"/>
      <c r="ASM1342" s="79"/>
      <c r="ASN1342" s="79"/>
      <c r="ASO1342" s="79"/>
      <c r="ASP1342" s="79"/>
      <c r="ASQ1342" s="79"/>
      <c r="ASR1342" s="79"/>
      <c r="ASS1342" s="79"/>
      <c r="AST1342" s="79"/>
      <c r="ASU1342" s="79"/>
      <c r="ASV1342" s="79"/>
      <c r="ASW1342" s="79"/>
      <c r="ASX1342" s="79"/>
      <c r="ASY1342" s="79"/>
      <c r="ASZ1342" s="79"/>
      <c r="ATA1342" s="79"/>
      <c r="ATB1342" s="79"/>
      <c r="ATC1342" s="79"/>
      <c r="ATD1342" s="79"/>
      <c r="ATE1342" s="79"/>
      <c r="ATF1342" s="79"/>
      <c r="ATG1342" s="79"/>
      <c r="ATH1342" s="79"/>
      <c r="ATI1342" s="79"/>
      <c r="ATJ1342" s="79"/>
      <c r="ATK1342" s="79"/>
      <c r="ATL1342" s="79"/>
      <c r="ATM1342" s="79"/>
      <c r="ATN1342" s="79"/>
      <c r="ATO1342" s="79"/>
      <c r="ATP1342" s="79"/>
      <c r="ATQ1342" s="79"/>
      <c r="ATR1342" s="79"/>
      <c r="ATS1342" s="79"/>
      <c r="ATT1342" s="79"/>
      <c r="ATU1342" s="79"/>
      <c r="ATV1342" s="79"/>
      <c r="ATW1342" s="79"/>
      <c r="ATX1342" s="79"/>
      <c r="ATY1342" s="79"/>
      <c r="ATZ1342" s="79"/>
      <c r="AUA1342" s="79"/>
      <c r="AUB1342" s="79"/>
      <c r="AUC1342" s="79"/>
      <c r="AUD1342" s="79"/>
      <c r="AUE1342" s="79"/>
      <c r="AUF1342" s="79"/>
      <c r="AUG1342" s="79"/>
      <c r="AUH1342" s="79"/>
      <c r="AUI1342" s="79"/>
      <c r="AUJ1342" s="79"/>
      <c r="AUK1342" s="79"/>
      <c r="AUL1342" s="79"/>
      <c r="AUM1342" s="79"/>
      <c r="AUN1342" s="79"/>
      <c r="AUO1342" s="79"/>
      <c r="AUP1342" s="79"/>
      <c r="AUQ1342" s="79"/>
      <c r="AUR1342" s="79"/>
      <c r="AUS1342" s="79"/>
      <c r="AUT1342" s="79"/>
      <c r="AUU1342" s="79"/>
      <c r="AUV1342" s="79"/>
      <c r="AUW1342" s="79"/>
      <c r="AUX1342" s="79"/>
      <c r="AUY1342" s="79"/>
      <c r="AUZ1342" s="79"/>
      <c r="AVA1342" s="79"/>
      <c r="AVB1342" s="79"/>
      <c r="AVC1342" s="79"/>
      <c r="AVD1342" s="79"/>
      <c r="AVE1342" s="79"/>
      <c r="AVF1342" s="79"/>
      <c r="AVG1342" s="79"/>
      <c r="AVH1342" s="79"/>
      <c r="AVI1342" s="79"/>
      <c r="AVJ1342" s="79"/>
      <c r="AVK1342" s="79"/>
      <c r="AVL1342" s="79"/>
      <c r="AVM1342" s="79"/>
      <c r="AVN1342" s="79"/>
      <c r="AVO1342" s="79"/>
      <c r="AVP1342" s="79"/>
      <c r="AVQ1342" s="79"/>
      <c r="AVR1342" s="79"/>
      <c r="AVS1342" s="79"/>
      <c r="AVT1342" s="79"/>
      <c r="AVU1342" s="79"/>
      <c r="AVV1342" s="79"/>
      <c r="AVW1342" s="79"/>
      <c r="AVX1342" s="79"/>
      <c r="AVY1342" s="79"/>
      <c r="AVZ1342" s="79"/>
      <c r="AWA1342" s="79"/>
      <c r="AWB1342" s="79"/>
      <c r="AWC1342" s="79"/>
      <c r="AWD1342" s="79"/>
      <c r="AWE1342" s="79"/>
      <c r="AWF1342" s="79"/>
      <c r="AWG1342" s="79"/>
      <c r="AWH1342" s="79"/>
      <c r="AWI1342" s="79"/>
      <c r="AWJ1342" s="79"/>
      <c r="AWK1342" s="79"/>
      <c r="AWL1342" s="79"/>
      <c r="AWM1342" s="79"/>
      <c r="AWN1342" s="79"/>
      <c r="AWO1342" s="79"/>
      <c r="AWP1342" s="79"/>
      <c r="AWQ1342" s="79"/>
      <c r="AWR1342" s="79"/>
      <c r="AWS1342" s="79"/>
      <c r="AWT1342" s="79"/>
      <c r="AWU1342" s="79"/>
      <c r="AWV1342" s="79"/>
      <c r="AWW1342" s="79"/>
      <c r="AWX1342" s="79"/>
      <c r="AWY1342" s="79"/>
      <c r="AWZ1342" s="79"/>
      <c r="AXA1342" s="79"/>
      <c r="AXB1342" s="79"/>
      <c r="AXC1342" s="79"/>
      <c r="AXD1342" s="79"/>
      <c r="AXE1342" s="79"/>
      <c r="AXF1342" s="79"/>
      <c r="AXG1342" s="79"/>
      <c r="AXH1342" s="79"/>
      <c r="AXI1342" s="79"/>
      <c r="AXJ1342" s="79"/>
      <c r="AXK1342" s="79"/>
      <c r="AXL1342" s="79"/>
      <c r="AXM1342" s="79"/>
      <c r="AXN1342" s="79"/>
      <c r="AXO1342" s="79"/>
      <c r="AXP1342" s="79"/>
      <c r="AXQ1342" s="79"/>
      <c r="AXR1342" s="79"/>
      <c r="AXS1342" s="79"/>
      <c r="AXT1342" s="79"/>
      <c r="AXU1342" s="79"/>
      <c r="AXV1342" s="79"/>
      <c r="AXW1342" s="79"/>
      <c r="AXX1342" s="79"/>
      <c r="AXY1342" s="79"/>
      <c r="AXZ1342" s="79"/>
      <c r="AYA1342" s="79"/>
      <c r="AYB1342" s="79"/>
      <c r="AYC1342" s="79"/>
      <c r="AYD1342" s="79"/>
      <c r="AYE1342" s="79"/>
      <c r="AYF1342" s="79"/>
      <c r="AYG1342" s="79"/>
      <c r="AYH1342" s="79"/>
      <c r="AYI1342" s="79"/>
      <c r="AYJ1342" s="79"/>
      <c r="AYK1342" s="79"/>
      <c r="AYL1342" s="79"/>
      <c r="AYM1342" s="79"/>
      <c r="AYN1342" s="79"/>
      <c r="AYO1342" s="79"/>
      <c r="AYP1342" s="79"/>
      <c r="AYQ1342" s="79"/>
      <c r="AYR1342" s="79"/>
      <c r="AYS1342" s="79"/>
      <c r="AYT1342" s="79"/>
      <c r="AYU1342" s="79"/>
      <c r="AYV1342" s="79"/>
      <c r="AYW1342" s="79"/>
      <c r="AYX1342" s="79"/>
      <c r="AYY1342" s="79"/>
      <c r="AYZ1342" s="79"/>
      <c r="AZA1342" s="79"/>
      <c r="AZB1342" s="79"/>
      <c r="AZC1342" s="79"/>
      <c r="AZD1342" s="79"/>
      <c r="AZE1342" s="79"/>
      <c r="AZF1342" s="79"/>
      <c r="AZG1342" s="79"/>
      <c r="AZH1342" s="79"/>
      <c r="AZI1342" s="79"/>
      <c r="AZJ1342" s="79"/>
      <c r="AZK1342" s="79"/>
      <c r="AZL1342" s="79"/>
      <c r="AZM1342" s="79"/>
      <c r="AZN1342" s="79"/>
      <c r="AZO1342" s="79"/>
      <c r="AZP1342" s="79"/>
      <c r="AZQ1342" s="79"/>
      <c r="AZR1342" s="79"/>
      <c r="AZS1342" s="79"/>
      <c r="AZT1342" s="79"/>
      <c r="AZU1342" s="79"/>
      <c r="AZV1342" s="79"/>
      <c r="AZW1342" s="79"/>
      <c r="AZX1342" s="79"/>
      <c r="AZY1342" s="79"/>
      <c r="AZZ1342" s="79"/>
      <c r="BAA1342" s="79"/>
      <c r="BAB1342" s="79"/>
      <c r="BAC1342" s="79"/>
      <c r="BAD1342" s="79"/>
      <c r="BAE1342" s="79"/>
      <c r="BAF1342" s="79"/>
      <c r="BAG1342" s="79"/>
      <c r="BAH1342" s="79"/>
      <c r="BAI1342" s="79"/>
      <c r="BAJ1342" s="79"/>
      <c r="BAK1342" s="79"/>
      <c r="BAL1342" s="79"/>
      <c r="BAM1342" s="79"/>
      <c r="BAN1342" s="79"/>
      <c r="BAO1342" s="79"/>
      <c r="BAP1342" s="79"/>
      <c r="BAQ1342" s="79"/>
      <c r="BAR1342" s="79"/>
      <c r="BAS1342" s="79"/>
      <c r="BAT1342" s="79"/>
      <c r="BAU1342" s="79"/>
      <c r="BAV1342" s="79"/>
      <c r="BAW1342" s="79"/>
      <c r="BAX1342" s="79"/>
      <c r="BAY1342" s="79"/>
      <c r="BAZ1342" s="79"/>
      <c r="BBA1342" s="79"/>
      <c r="BBB1342" s="79"/>
      <c r="BBC1342" s="79"/>
      <c r="BBD1342" s="79"/>
      <c r="BBE1342" s="79"/>
      <c r="BBF1342" s="79"/>
      <c r="BBG1342" s="79"/>
      <c r="BBH1342" s="79"/>
      <c r="BBI1342" s="79"/>
      <c r="BBJ1342" s="79"/>
      <c r="BBK1342" s="79"/>
      <c r="BBL1342" s="79"/>
      <c r="BBM1342" s="79"/>
      <c r="BBN1342" s="79"/>
      <c r="BBO1342" s="79"/>
      <c r="BBP1342" s="79"/>
      <c r="BBQ1342" s="79"/>
      <c r="BBR1342" s="79"/>
      <c r="BBS1342" s="79"/>
      <c r="BBT1342" s="79"/>
      <c r="BBU1342" s="79"/>
      <c r="BBV1342" s="79"/>
      <c r="BBW1342" s="79"/>
      <c r="BBX1342" s="79"/>
      <c r="BBY1342" s="79"/>
      <c r="BBZ1342" s="79"/>
      <c r="BCA1342" s="79"/>
      <c r="BCB1342" s="79"/>
      <c r="BCC1342" s="79"/>
      <c r="BCD1342" s="79"/>
      <c r="BCE1342" s="79"/>
      <c r="BCF1342" s="79"/>
      <c r="BCG1342" s="79"/>
      <c r="BCH1342" s="79"/>
      <c r="BCI1342" s="79"/>
      <c r="BCJ1342" s="79"/>
      <c r="BCK1342" s="79"/>
      <c r="BCL1342" s="79"/>
      <c r="BCM1342" s="79"/>
      <c r="BCN1342" s="79"/>
      <c r="BCO1342" s="79"/>
      <c r="BCP1342" s="79"/>
      <c r="BCQ1342" s="79"/>
      <c r="BCR1342" s="79"/>
      <c r="BCS1342" s="79"/>
      <c r="BCT1342" s="79"/>
      <c r="BCU1342" s="79"/>
      <c r="BCV1342" s="79"/>
      <c r="BCW1342" s="79"/>
      <c r="BCX1342" s="79"/>
      <c r="BCY1342" s="79"/>
      <c r="BCZ1342" s="79"/>
      <c r="BDA1342" s="79"/>
      <c r="BDB1342" s="79"/>
      <c r="BDC1342" s="79"/>
      <c r="BDD1342" s="79"/>
      <c r="BDE1342" s="79"/>
      <c r="BDF1342" s="79"/>
      <c r="BDG1342" s="79"/>
      <c r="BDH1342" s="79"/>
      <c r="BDI1342" s="79"/>
      <c r="BDJ1342" s="79"/>
      <c r="BDK1342" s="79"/>
      <c r="BDL1342" s="79"/>
      <c r="BDM1342" s="79"/>
      <c r="BDN1342" s="79"/>
      <c r="BDO1342" s="79"/>
      <c r="BDP1342" s="79"/>
      <c r="BDQ1342" s="79"/>
      <c r="BDR1342" s="79"/>
      <c r="BDS1342" s="79"/>
      <c r="BDT1342" s="79"/>
      <c r="BDU1342" s="79"/>
      <c r="BDV1342" s="79"/>
      <c r="BDW1342" s="79"/>
      <c r="BDX1342" s="79"/>
      <c r="BDY1342" s="79"/>
      <c r="BDZ1342" s="79"/>
      <c r="BEA1342" s="79"/>
      <c r="BEB1342" s="79"/>
      <c r="BEC1342" s="79"/>
      <c r="BED1342" s="79"/>
      <c r="BEE1342" s="79"/>
      <c r="BEF1342" s="79"/>
      <c r="BEG1342" s="79"/>
      <c r="BEH1342" s="79"/>
      <c r="BEI1342" s="79"/>
      <c r="BEJ1342" s="79"/>
      <c r="BEK1342" s="79"/>
      <c r="BEL1342" s="79"/>
      <c r="BEM1342" s="79"/>
      <c r="BEN1342" s="79"/>
      <c r="BEO1342" s="79"/>
      <c r="BEP1342" s="79"/>
      <c r="BEQ1342" s="79"/>
      <c r="BER1342" s="79"/>
      <c r="BES1342" s="79"/>
      <c r="BET1342" s="79"/>
      <c r="BEU1342" s="79"/>
      <c r="BEV1342" s="79"/>
      <c r="BEW1342" s="79"/>
      <c r="BEX1342" s="79"/>
      <c r="BEY1342" s="79"/>
      <c r="BEZ1342" s="79"/>
      <c r="BFA1342" s="79"/>
      <c r="BFB1342" s="79"/>
      <c r="BFC1342" s="79"/>
      <c r="BFD1342" s="79"/>
      <c r="BFE1342" s="79"/>
      <c r="BFF1342" s="79"/>
      <c r="BFG1342" s="79"/>
      <c r="BFH1342" s="79"/>
      <c r="BFI1342" s="79"/>
      <c r="BFJ1342" s="79"/>
      <c r="BFK1342" s="79"/>
      <c r="BFL1342" s="79"/>
      <c r="BFM1342" s="79"/>
      <c r="BFN1342" s="79"/>
      <c r="BFO1342" s="79"/>
      <c r="BFP1342" s="79"/>
      <c r="BFQ1342" s="79"/>
      <c r="BFR1342" s="79"/>
      <c r="BFS1342" s="79"/>
      <c r="BFT1342" s="79"/>
      <c r="BFU1342" s="79"/>
      <c r="BFV1342" s="79"/>
      <c r="BFW1342" s="79"/>
      <c r="BFX1342" s="79"/>
      <c r="BFY1342" s="79"/>
      <c r="BFZ1342" s="79"/>
      <c r="BGA1342" s="79"/>
      <c r="BGB1342" s="79"/>
      <c r="BGC1342" s="79"/>
      <c r="BGD1342" s="79"/>
      <c r="BGE1342" s="79"/>
      <c r="BGF1342" s="79"/>
      <c r="BGG1342" s="79"/>
      <c r="BGH1342" s="79"/>
      <c r="BGI1342" s="79"/>
      <c r="BGJ1342" s="79"/>
      <c r="BGK1342" s="79"/>
      <c r="BGL1342" s="79"/>
      <c r="BGM1342" s="79"/>
      <c r="BGN1342" s="79"/>
      <c r="BGO1342" s="79"/>
      <c r="BGP1342" s="79"/>
      <c r="BGQ1342" s="79"/>
      <c r="BGR1342" s="79"/>
      <c r="BGS1342" s="79"/>
      <c r="BGT1342" s="79"/>
      <c r="BGU1342" s="79"/>
      <c r="BGV1342" s="79"/>
      <c r="BGW1342" s="79"/>
      <c r="BGX1342" s="79"/>
      <c r="BGY1342" s="79"/>
      <c r="BGZ1342" s="79"/>
      <c r="BHA1342" s="79"/>
      <c r="BHB1342" s="79"/>
      <c r="BHC1342" s="79"/>
      <c r="BHD1342" s="79"/>
      <c r="BHE1342" s="79"/>
      <c r="BHF1342" s="79"/>
      <c r="BHG1342" s="79"/>
      <c r="BHH1342" s="79"/>
      <c r="BHI1342" s="79"/>
      <c r="BHJ1342" s="79"/>
      <c r="BHK1342" s="79"/>
      <c r="BHL1342" s="79"/>
      <c r="BHM1342" s="79"/>
      <c r="BHN1342" s="79"/>
      <c r="BHO1342" s="79"/>
      <c r="BHP1342" s="79"/>
      <c r="BHQ1342" s="79"/>
      <c r="BHR1342" s="79"/>
      <c r="BHS1342" s="79"/>
      <c r="BHT1342" s="79"/>
      <c r="BHU1342" s="79"/>
      <c r="BHV1342" s="79"/>
      <c r="BHW1342" s="79"/>
      <c r="BHX1342" s="79"/>
      <c r="BHY1342" s="79"/>
      <c r="BHZ1342" s="79"/>
      <c r="BIA1342" s="79"/>
      <c r="BIB1342" s="79"/>
      <c r="BIC1342" s="79"/>
      <c r="BID1342" s="79"/>
      <c r="BIE1342" s="79"/>
      <c r="BIF1342" s="79"/>
      <c r="BIG1342" s="79"/>
      <c r="BIH1342" s="79"/>
      <c r="BII1342" s="79"/>
      <c r="BIJ1342" s="79"/>
      <c r="BIK1342" s="79"/>
      <c r="BIL1342" s="79"/>
      <c r="BIM1342" s="79"/>
      <c r="BIN1342" s="79"/>
      <c r="BIO1342" s="79"/>
      <c r="BIP1342" s="79"/>
      <c r="BIQ1342" s="79"/>
      <c r="BIR1342" s="79"/>
      <c r="BIS1342" s="79"/>
      <c r="BIT1342" s="79"/>
      <c r="BIU1342" s="79"/>
      <c r="BIV1342" s="79"/>
      <c r="BIW1342" s="79"/>
      <c r="BIX1342" s="79"/>
      <c r="BIY1342" s="79"/>
      <c r="BIZ1342" s="79"/>
      <c r="BJA1342" s="79"/>
      <c r="BJB1342" s="79"/>
      <c r="BJC1342" s="79"/>
      <c r="BJD1342" s="79"/>
      <c r="BJE1342" s="79"/>
      <c r="BJF1342" s="79"/>
      <c r="BJG1342" s="79"/>
      <c r="BJH1342" s="79"/>
      <c r="BJI1342" s="79"/>
      <c r="BJJ1342" s="79"/>
      <c r="BJK1342" s="79"/>
      <c r="BJL1342" s="79"/>
      <c r="BJM1342" s="79"/>
      <c r="BJN1342" s="79"/>
      <c r="BJO1342" s="79"/>
      <c r="BJP1342" s="79"/>
      <c r="BJQ1342" s="79"/>
      <c r="BJR1342" s="79"/>
      <c r="BJS1342" s="79"/>
      <c r="BJT1342" s="79"/>
      <c r="BJU1342" s="79"/>
      <c r="BJV1342" s="79"/>
      <c r="BJW1342" s="79"/>
      <c r="BJX1342" s="79"/>
      <c r="BJY1342" s="79"/>
      <c r="BJZ1342" s="79"/>
      <c r="BKA1342" s="79"/>
      <c r="BKB1342" s="79"/>
      <c r="BKC1342" s="79"/>
      <c r="BKD1342" s="79"/>
      <c r="BKE1342" s="79"/>
      <c r="BKF1342" s="79"/>
      <c r="BKG1342" s="79"/>
      <c r="BKH1342" s="79"/>
      <c r="BKI1342" s="79"/>
      <c r="BKJ1342" s="79"/>
      <c r="BKK1342" s="79"/>
      <c r="BKL1342" s="79"/>
      <c r="BKM1342" s="79"/>
      <c r="BKN1342" s="79"/>
      <c r="BKO1342" s="79"/>
      <c r="BKP1342" s="79"/>
      <c r="BKQ1342" s="79"/>
      <c r="BKR1342" s="79"/>
      <c r="BKS1342" s="79"/>
      <c r="BKT1342" s="79"/>
      <c r="BKU1342" s="79"/>
      <c r="BKV1342" s="79"/>
      <c r="BKW1342" s="79"/>
      <c r="BKX1342" s="79"/>
      <c r="BKY1342" s="79"/>
      <c r="BKZ1342" s="79"/>
      <c r="BLA1342" s="79"/>
      <c r="BLB1342" s="79"/>
      <c r="BLC1342" s="79"/>
      <c r="BLD1342" s="79"/>
      <c r="BLE1342" s="79"/>
      <c r="BLF1342" s="79"/>
      <c r="BLG1342" s="79"/>
      <c r="BLH1342" s="79"/>
      <c r="BLI1342" s="79"/>
      <c r="BLJ1342" s="79"/>
      <c r="BLK1342" s="79"/>
      <c r="BLL1342" s="79"/>
      <c r="BLM1342" s="79"/>
      <c r="BLN1342" s="79"/>
      <c r="BLO1342" s="79"/>
      <c r="BLP1342" s="79"/>
      <c r="BLQ1342" s="79"/>
      <c r="BLR1342" s="79"/>
      <c r="BLS1342" s="79"/>
      <c r="BLT1342" s="79"/>
      <c r="BLU1342" s="79"/>
      <c r="BLV1342" s="79"/>
      <c r="BLW1342" s="79"/>
      <c r="BLX1342" s="79"/>
      <c r="BLY1342" s="79"/>
      <c r="BLZ1342" s="79"/>
      <c r="BMA1342" s="79"/>
      <c r="BMB1342" s="79"/>
      <c r="BMC1342" s="79"/>
      <c r="BMD1342" s="79"/>
      <c r="BME1342" s="79"/>
      <c r="BMF1342" s="79"/>
      <c r="BMG1342" s="79"/>
      <c r="BMH1342" s="79"/>
      <c r="BMI1342" s="79"/>
      <c r="BMJ1342" s="79"/>
      <c r="BMK1342" s="79"/>
      <c r="BML1342" s="79"/>
      <c r="BMM1342" s="79"/>
      <c r="BMN1342" s="79"/>
      <c r="BMO1342" s="79"/>
      <c r="BMP1342" s="79"/>
      <c r="BMQ1342" s="79"/>
      <c r="BMR1342" s="79"/>
      <c r="BMS1342" s="79"/>
      <c r="BMT1342" s="79"/>
      <c r="BMU1342" s="79"/>
      <c r="BMV1342" s="79"/>
      <c r="BMW1342" s="79"/>
      <c r="BMX1342" s="79"/>
      <c r="BMY1342" s="79"/>
      <c r="BMZ1342" s="79"/>
      <c r="BNA1342" s="79"/>
      <c r="BNB1342" s="79"/>
      <c r="BNC1342" s="79"/>
      <c r="BND1342" s="79"/>
      <c r="BNE1342" s="79"/>
      <c r="BNF1342" s="79"/>
      <c r="BNG1342" s="79"/>
      <c r="BNH1342" s="79"/>
      <c r="BNI1342" s="79"/>
      <c r="BNJ1342" s="79"/>
      <c r="BNK1342" s="79"/>
      <c r="BNL1342" s="79"/>
      <c r="BNM1342" s="79"/>
      <c r="BNN1342" s="79"/>
      <c r="BNO1342" s="79"/>
      <c r="BNP1342" s="79"/>
      <c r="BNQ1342" s="79"/>
      <c r="BNR1342" s="79"/>
      <c r="BNS1342" s="79"/>
      <c r="BNT1342" s="79"/>
      <c r="BNU1342" s="79"/>
      <c r="BNV1342" s="79"/>
      <c r="BNW1342" s="79"/>
      <c r="BNX1342" s="79"/>
      <c r="BNY1342" s="79"/>
      <c r="BNZ1342" s="79"/>
      <c r="BOA1342" s="79"/>
      <c r="BOB1342" s="79"/>
      <c r="BOC1342" s="79"/>
      <c r="BOD1342" s="79"/>
      <c r="BOE1342" s="79"/>
      <c r="BOF1342" s="79"/>
      <c r="BOG1342" s="79"/>
      <c r="BOH1342" s="79"/>
      <c r="BOI1342" s="79"/>
      <c r="BOJ1342" s="79"/>
      <c r="BOK1342" s="79"/>
      <c r="BOL1342" s="79"/>
      <c r="BOM1342" s="79"/>
      <c r="BON1342" s="79"/>
      <c r="BOO1342" s="79"/>
      <c r="BOP1342" s="79"/>
      <c r="BOQ1342" s="79"/>
      <c r="BOR1342" s="79"/>
      <c r="BOS1342" s="79"/>
      <c r="BOT1342" s="79"/>
      <c r="BOU1342" s="79"/>
      <c r="BOV1342" s="79"/>
      <c r="BOW1342" s="79"/>
      <c r="BOX1342" s="79"/>
      <c r="BOY1342" s="79"/>
      <c r="BOZ1342" s="79"/>
      <c r="BPA1342" s="79"/>
      <c r="BPB1342" s="79"/>
      <c r="BPC1342" s="79"/>
      <c r="BPD1342" s="79"/>
      <c r="BPE1342" s="79"/>
      <c r="BPF1342" s="79"/>
      <c r="BPG1342" s="79"/>
      <c r="BPH1342" s="79"/>
      <c r="BPI1342" s="79"/>
      <c r="BPJ1342" s="79"/>
      <c r="BPK1342" s="79"/>
      <c r="BPL1342" s="79"/>
      <c r="BPM1342" s="79"/>
      <c r="BPN1342" s="79"/>
      <c r="BPO1342" s="79"/>
      <c r="BPP1342" s="79"/>
      <c r="BPQ1342" s="79"/>
      <c r="BPR1342" s="79"/>
      <c r="BPS1342" s="79"/>
      <c r="BPT1342" s="79"/>
      <c r="BPU1342" s="79"/>
      <c r="BPV1342" s="79"/>
      <c r="BPW1342" s="79"/>
      <c r="BPX1342" s="79"/>
      <c r="BPY1342" s="79"/>
      <c r="BPZ1342" s="79"/>
      <c r="BQA1342" s="79"/>
      <c r="BQB1342" s="79"/>
      <c r="BQC1342" s="79"/>
      <c r="BQD1342" s="79"/>
      <c r="BQE1342" s="79"/>
      <c r="BQF1342" s="79"/>
      <c r="BQG1342" s="79"/>
      <c r="BQH1342" s="79"/>
      <c r="BQI1342" s="79"/>
      <c r="BQJ1342" s="79"/>
      <c r="BQK1342" s="79"/>
      <c r="BQL1342" s="79"/>
      <c r="BQM1342" s="79"/>
      <c r="BQN1342" s="79"/>
      <c r="BQO1342" s="79"/>
      <c r="BQP1342" s="79"/>
      <c r="BQQ1342" s="79"/>
      <c r="BQR1342" s="79"/>
      <c r="BQS1342" s="79"/>
      <c r="BQT1342" s="79"/>
      <c r="BQU1342" s="79"/>
      <c r="BQV1342" s="79"/>
      <c r="BQW1342" s="79"/>
      <c r="BQX1342" s="79"/>
      <c r="BQY1342" s="79"/>
      <c r="BQZ1342" s="79"/>
      <c r="BRA1342" s="79"/>
      <c r="BRB1342" s="79"/>
      <c r="BRC1342" s="79"/>
      <c r="BRD1342" s="79"/>
      <c r="BRE1342" s="79"/>
      <c r="BRF1342" s="79"/>
      <c r="BRG1342" s="79"/>
      <c r="BRH1342" s="79"/>
      <c r="BRI1342" s="79"/>
      <c r="BRJ1342" s="79"/>
      <c r="BRK1342" s="79"/>
      <c r="BRL1342" s="79"/>
      <c r="BRM1342" s="79"/>
      <c r="BRN1342" s="79"/>
      <c r="BRO1342" s="79"/>
      <c r="BRP1342" s="79"/>
      <c r="BRQ1342" s="79"/>
      <c r="BRR1342" s="79"/>
      <c r="BRS1342" s="79"/>
      <c r="BRT1342" s="79"/>
      <c r="BRU1342" s="79"/>
      <c r="BRV1342" s="79"/>
      <c r="BRW1342" s="79"/>
      <c r="BRX1342" s="79"/>
      <c r="BRY1342" s="79"/>
      <c r="BRZ1342" s="79"/>
      <c r="BSA1342" s="79"/>
      <c r="BSB1342" s="79"/>
      <c r="BSC1342" s="79"/>
      <c r="BSD1342" s="79"/>
      <c r="BSE1342" s="79"/>
      <c r="BSF1342" s="79"/>
      <c r="BSG1342" s="79"/>
      <c r="BSH1342" s="79"/>
      <c r="BSI1342" s="79"/>
      <c r="BSJ1342" s="79"/>
      <c r="BSK1342" s="79"/>
      <c r="BSL1342" s="79"/>
      <c r="BSM1342" s="79"/>
      <c r="BSN1342" s="79"/>
      <c r="BSO1342" s="79"/>
      <c r="BSP1342" s="79"/>
      <c r="BSQ1342" s="79"/>
      <c r="BSR1342" s="79"/>
      <c r="BSS1342" s="79"/>
      <c r="BST1342" s="79"/>
      <c r="BSU1342" s="79"/>
      <c r="BSV1342" s="79"/>
      <c r="BSW1342" s="79"/>
      <c r="BSX1342" s="79"/>
      <c r="BSY1342" s="79"/>
      <c r="BSZ1342" s="79"/>
      <c r="BTA1342" s="79"/>
      <c r="BTB1342" s="79"/>
      <c r="BTC1342" s="79"/>
      <c r="BTD1342" s="79"/>
      <c r="BTE1342" s="79"/>
      <c r="BTF1342" s="79"/>
      <c r="BTG1342" s="79"/>
      <c r="BTH1342" s="79"/>
      <c r="BTI1342" s="79"/>
      <c r="BTJ1342" s="79"/>
      <c r="BTK1342" s="79"/>
      <c r="BTL1342" s="79"/>
      <c r="BTM1342" s="79"/>
      <c r="BTN1342" s="79"/>
      <c r="BTO1342" s="79"/>
      <c r="BTP1342" s="79"/>
      <c r="BTQ1342" s="79"/>
      <c r="BTR1342" s="79"/>
      <c r="BTS1342" s="79"/>
      <c r="BTT1342" s="79"/>
      <c r="BTU1342" s="79"/>
      <c r="BTV1342" s="79"/>
      <c r="BTW1342" s="79"/>
      <c r="BTX1342" s="79"/>
      <c r="BTY1342" s="79"/>
      <c r="BTZ1342" s="79"/>
      <c r="BUA1342" s="79"/>
      <c r="BUB1342" s="79"/>
      <c r="BUC1342" s="79"/>
      <c r="BUD1342" s="79"/>
      <c r="BUE1342" s="79"/>
      <c r="BUF1342" s="79"/>
      <c r="BUG1342" s="79"/>
      <c r="BUH1342" s="79"/>
      <c r="BUI1342" s="79"/>
      <c r="BUJ1342" s="79"/>
      <c r="BUK1342" s="79"/>
      <c r="BUL1342" s="79"/>
      <c r="BUM1342" s="79"/>
      <c r="BUN1342" s="79"/>
      <c r="BUO1342" s="79"/>
      <c r="BUP1342" s="79"/>
      <c r="BUQ1342" s="79"/>
      <c r="BUR1342" s="79"/>
      <c r="BUS1342" s="79"/>
      <c r="BUT1342" s="79"/>
      <c r="BUU1342" s="79"/>
      <c r="BUV1342" s="79"/>
      <c r="BUW1342" s="79"/>
      <c r="BUX1342" s="79"/>
      <c r="BUY1342" s="79"/>
      <c r="BUZ1342" s="79"/>
      <c r="BVA1342" s="79"/>
      <c r="BVB1342" s="79"/>
      <c r="BVC1342" s="79"/>
      <c r="BVD1342" s="79"/>
      <c r="BVE1342" s="79"/>
      <c r="BVF1342" s="79"/>
      <c r="BVG1342" s="79"/>
      <c r="BVH1342" s="79"/>
      <c r="BVI1342" s="79"/>
      <c r="BVJ1342" s="79"/>
      <c r="BVK1342" s="79"/>
      <c r="BVL1342" s="79"/>
      <c r="BVM1342" s="79"/>
      <c r="BVN1342" s="79"/>
      <c r="BVO1342" s="79"/>
      <c r="BVP1342" s="79"/>
      <c r="BVQ1342" s="79"/>
      <c r="BVR1342" s="79"/>
      <c r="BVS1342" s="79"/>
      <c r="BVT1342" s="79"/>
      <c r="BVU1342" s="79"/>
      <c r="BVV1342" s="79"/>
      <c r="BVW1342" s="79"/>
      <c r="BVX1342" s="79"/>
      <c r="BVY1342" s="79"/>
      <c r="BVZ1342" s="79"/>
      <c r="BWA1342" s="79"/>
      <c r="BWB1342" s="79"/>
      <c r="BWC1342" s="79"/>
      <c r="BWD1342" s="79"/>
      <c r="BWE1342" s="79"/>
      <c r="BWF1342" s="79"/>
      <c r="BWG1342" s="79"/>
      <c r="BWH1342" s="79"/>
      <c r="BWI1342" s="79"/>
      <c r="BWJ1342" s="79"/>
      <c r="BWK1342" s="79"/>
      <c r="BWL1342" s="79"/>
      <c r="BWM1342" s="79"/>
      <c r="BWN1342" s="79"/>
      <c r="BWO1342" s="79"/>
      <c r="BWP1342" s="79"/>
      <c r="BWQ1342" s="79"/>
      <c r="BWR1342" s="79"/>
      <c r="BWS1342" s="79"/>
      <c r="BWT1342" s="79"/>
      <c r="BWU1342" s="79"/>
      <c r="BWV1342" s="79"/>
      <c r="BWW1342" s="79"/>
      <c r="BWX1342" s="79"/>
      <c r="BWY1342" s="79"/>
      <c r="BWZ1342" s="79"/>
      <c r="BXA1342" s="79"/>
      <c r="BXB1342" s="79"/>
      <c r="BXC1342" s="79"/>
      <c r="BXD1342" s="79"/>
      <c r="BXE1342" s="79"/>
      <c r="BXF1342" s="79"/>
      <c r="BXG1342" s="79"/>
      <c r="BXH1342" s="79"/>
      <c r="BXI1342" s="79"/>
      <c r="BXJ1342" s="79"/>
      <c r="BXK1342" s="79"/>
      <c r="BXL1342" s="79"/>
      <c r="BXM1342" s="79"/>
      <c r="BXN1342" s="79"/>
      <c r="BXO1342" s="79"/>
      <c r="BXP1342" s="79"/>
      <c r="BXQ1342" s="79"/>
      <c r="BXR1342" s="79"/>
      <c r="BXS1342" s="79"/>
      <c r="BXT1342" s="79"/>
      <c r="BXU1342" s="79"/>
      <c r="BXV1342" s="79"/>
      <c r="BXW1342" s="79"/>
      <c r="BXX1342" s="79"/>
      <c r="BXY1342" s="79"/>
      <c r="BXZ1342" s="79"/>
      <c r="BYA1342" s="79"/>
      <c r="BYB1342" s="79"/>
      <c r="BYC1342" s="79"/>
      <c r="BYD1342" s="79"/>
      <c r="BYE1342" s="79"/>
      <c r="BYF1342" s="79"/>
      <c r="BYG1342" s="79"/>
      <c r="BYH1342" s="79"/>
      <c r="BYI1342" s="79"/>
      <c r="BYJ1342" s="79"/>
      <c r="BYK1342" s="79"/>
      <c r="BYL1342" s="79"/>
      <c r="BYM1342" s="79"/>
      <c r="BYN1342" s="79"/>
      <c r="BYO1342" s="79"/>
      <c r="BYP1342" s="79"/>
      <c r="BYQ1342" s="79"/>
      <c r="BYR1342" s="79"/>
      <c r="BYS1342" s="79"/>
      <c r="BYT1342" s="79"/>
      <c r="BYU1342" s="79"/>
      <c r="BYV1342" s="79"/>
      <c r="BYW1342" s="79"/>
      <c r="BYX1342" s="79"/>
      <c r="BYY1342" s="79"/>
      <c r="BYZ1342" s="79"/>
      <c r="BZA1342" s="79"/>
      <c r="BZB1342" s="79"/>
      <c r="BZC1342" s="79"/>
      <c r="BZD1342" s="79"/>
      <c r="BZE1342" s="79"/>
      <c r="BZF1342" s="79"/>
      <c r="BZG1342" s="79"/>
      <c r="BZH1342" s="79"/>
      <c r="BZI1342" s="79"/>
      <c r="BZJ1342" s="79"/>
      <c r="BZK1342" s="79"/>
      <c r="BZL1342" s="79"/>
      <c r="BZM1342" s="79"/>
      <c r="BZN1342" s="79"/>
      <c r="BZO1342" s="79"/>
      <c r="BZP1342" s="79"/>
      <c r="BZQ1342" s="79"/>
      <c r="BZR1342" s="79"/>
      <c r="BZS1342" s="79"/>
      <c r="BZT1342" s="79"/>
      <c r="BZU1342" s="79"/>
      <c r="BZV1342" s="79"/>
      <c r="BZW1342" s="79"/>
      <c r="BZX1342" s="79"/>
      <c r="BZY1342" s="79"/>
      <c r="BZZ1342" s="79"/>
      <c r="CAA1342" s="79"/>
      <c r="CAB1342" s="79"/>
      <c r="CAC1342" s="79"/>
      <c r="CAD1342" s="79"/>
      <c r="CAE1342" s="79"/>
      <c r="CAF1342" s="79"/>
      <c r="CAG1342" s="79"/>
      <c r="CAH1342" s="79"/>
      <c r="CAI1342" s="79"/>
      <c r="CAJ1342" s="79"/>
      <c r="CAK1342" s="79"/>
      <c r="CAL1342" s="79"/>
      <c r="CAM1342" s="79"/>
      <c r="CAN1342" s="79"/>
      <c r="CAO1342" s="79"/>
      <c r="CAP1342" s="79"/>
      <c r="CAQ1342" s="79"/>
      <c r="CAR1342" s="79"/>
      <c r="CAS1342" s="79"/>
      <c r="CAT1342" s="79"/>
      <c r="CAU1342" s="79"/>
      <c r="CAV1342" s="79"/>
      <c r="CAW1342" s="79"/>
      <c r="CAX1342" s="79"/>
      <c r="CAY1342" s="79"/>
      <c r="CAZ1342" s="79"/>
      <c r="CBA1342" s="79"/>
      <c r="CBB1342" s="79"/>
      <c r="CBC1342" s="79"/>
      <c r="CBD1342" s="79"/>
      <c r="CBE1342" s="79"/>
      <c r="CBF1342" s="79"/>
      <c r="CBG1342" s="79"/>
      <c r="CBH1342" s="79"/>
      <c r="CBI1342" s="79"/>
      <c r="CBJ1342" s="79"/>
      <c r="CBK1342" s="79"/>
      <c r="CBL1342" s="79"/>
      <c r="CBM1342" s="79"/>
      <c r="CBN1342" s="79"/>
      <c r="CBO1342" s="79"/>
      <c r="CBP1342" s="79"/>
      <c r="CBQ1342" s="79"/>
      <c r="CBR1342" s="79"/>
      <c r="CBS1342" s="79"/>
      <c r="CBT1342" s="79"/>
      <c r="CBU1342" s="79"/>
      <c r="CBV1342" s="79"/>
      <c r="CBW1342" s="79"/>
      <c r="CBX1342" s="79"/>
      <c r="CBY1342" s="79"/>
      <c r="CBZ1342" s="79"/>
      <c r="CCA1342" s="79"/>
      <c r="CCB1342" s="79"/>
      <c r="CCC1342" s="79"/>
      <c r="CCD1342" s="79"/>
      <c r="CCE1342" s="79"/>
      <c r="CCF1342" s="79"/>
      <c r="CCG1342" s="79"/>
      <c r="CCH1342" s="79"/>
      <c r="CCI1342" s="79"/>
      <c r="CCJ1342" s="79"/>
      <c r="CCK1342" s="79"/>
      <c r="CCL1342" s="79"/>
      <c r="CCM1342" s="79"/>
      <c r="CCN1342" s="79"/>
      <c r="CCO1342" s="79"/>
      <c r="CCP1342" s="79"/>
      <c r="CCQ1342" s="79"/>
      <c r="CCR1342" s="79"/>
      <c r="CCS1342" s="79"/>
      <c r="CCT1342" s="79"/>
      <c r="CCU1342" s="79"/>
      <c r="CCV1342" s="79"/>
      <c r="CCW1342" s="79"/>
      <c r="CCX1342" s="79"/>
      <c r="CCY1342" s="79"/>
      <c r="CCZ1342" s="79"/>
      <c r="CDA1342" s="79"/>
      <c r="CDB1342" s="79"/>
      <c r="CDC1342" s="79"/>
      <c r="CDD1342" s="79"/>
      <c r="CDE1342" s="79"/>
      <c r="CDF1342" s="79"/>
      <c r="CDG1342" s="79"/>
      <c r="CDH1342" s="79"/>
      <c r="CDI1342" s="79"/>
      <c r="CDJ1342" s="79"/>
      <c r="CDK1342" s="79"/>
      <c r="CDL1342" s="79"/>
      <c r="CDM1342" s="79"/>
      <c r="CDN1342" s="79"/>
      <c r="CDO1342" s="79"/>
      <c r="CDP1342" s="79"/>
      <c r="CDQ1342" s="79"/>
      <c r="CDR1342" s="79"/>
      <c r="CDS1342" s="79"/>
      <c r="CDT1342" s="79"/>
      <c r="CDU1342" s="79"/>
      <c r="CDV1342" s="79"/>
      <c r="CDW1342" s="79"/>
      <c r="CDX1342" s="79"/>
      <c r="CDY1342" s="79"/>
      <c r="CDZ1342" s="79"/>
      <c r="CEA1342" s="79"/>
      <c r="CEB1342" s="79"/>
      <c r="CEC1342" s="79"/>
      <c r="CED1342" s="79"/>
      <c r="CEE1342" s="79"/>
      <c r="CEF1342" s="79"/>
      <c r="CEG1342" s="79"/>
      <c r="CEH1342" s="79"/>
      <c r="CEI1342" s="79"/>
      <c r="CEJ1342" s="79"/>
      <c r="CEK1342" s="79"/>
      <c r="CEL1342" s="79"/>
      <c r="CEM1342" s="79"/>
      <c r="CEN1342" s="79"/>
      <c r="CEO1342" s="79"/>
      <c r="CEP1342" s="79"/>
      <c r="CEQ1342" s="79"/>
      <c r="CER1342" s="79"/>
      <c r="CES1342" s="79"/>
      <c r="CET1342" s="79"/>
      <c r="CEU1342" s="79"/>
      <c r="CEV1342" s="79"/>
      <c r="CEW1342" s="79"/>
      <c r="CEX1342" s="79"/>
      <c r="CEY1342" s="79"/>
      <c r="CEZ1342" s="79"/>
      <c r="CFA1342" s="79"/>
      <c r="CFB1342" s="79"/>
      <c r="CFC1342" s="79"/>
      <c r="CFD1342" s="79"/>
      <c r="CFE1342" s="79"/>
      <c r="CFF1342" s="79"/>
      <c r="CFG1342" s="79"/>
      <c r="CFH1342" s="79"/>
      <c r="CFI1342" s="79"/>
      <c r="CFJ1342" s="79"/>
      <c r="CFK1342" s="79"/>
      <c r="CFL1342" s="79"/>
      <c r="CFM1342" s="79"/>
      <c r="CFN1342" s="79"/>
      <c r="CFO1342" s="79"/>
      <c r="CFP1342" s="79"/>
      <c r="CFQ1342" s="79"/>
      <c r="CFR1342" s="79"/>
      <c r="CFS1342" s="79"/>
      <c r="CFT1342" s="79"/>
      <c r="CFU1342" s="79"/>
      <c r="CFV1342" s="79"/>
      <c r="CFW1342" s="79"/>
      <c r="CFX1342" s="79"/>
      <c r="CFY1342" s="79"/>
      <c r="CFZ1342" s="79"/>
      <c r="CGA1342" s="79"/>
      <c r="CGB1342" s="79"/>
      <c r="CGC1342" s="79"/>
      <c r="CGD1342" s="79"/>
      <c r="CGE1342" s="79"/>
      <c r="CGF1342" s="79"/>
      <c r="CGG1342" s="79"/>
      <c r="CGH1342" s="79"/>
      <c r="CGI1342" s="79"/>
      <c r="CGJ1342" s="79"/>
      <c r="CGK1342" s="79"/>
      <c r="CGL1342" s="79"/>
      <c r="CGM1342" s="79"/>
      <c r="CGN1342" s="79"/>
      <c r="CGO1342" s="79"/>
      <c r="CGP1342" s="79"/>
      <c r="CGQ1342" s="79"/>
      <c r="CGR1342" s="79"/>
      <c r="CGS1342" s="79"/>
      <c r="CGT1342" s="79"/>
      <c r="CGU1342" s="79"/>
      <c r="CGV1342" s="79"/>
      <c r="CGW1342" s="79"/>
      <c r="CGX1342" s="79"/>
      <c r="CGY1342" s="79"/>
      <c r="CGZ1342" s="79"/>
      <c r="CHA1342" s="79"/>
      <c r="CHB1342" s="79"/>
      <c r="CHC1342" s="79"/>
      <c r="CHD1342" s="79"/>
      <c r="CHE1342" s="79"/>
      <c r="CHF1342" s="79"/>
      <c r="CHG1342" s="79"/>
      <c r="CHH1342" s="79"/>
      <c r="CHI1342" s="79"/>
      <c r="CHJ1342" s="79"/>
      <c r="CHK1342" s="79"/>
      <c r="CHL1342" s="79"/>
      <c r="CHM1342" s="79"/>
      <c r="CHN1342" s="79"/>
      <c r="CHO1342" s="79"/>
      <c r="CHP1342" s="79"/>
      <c r="CHQ1342" s="79"/>
      <c r="CHR1342" s="79"/>
      <c r="CHS1342" s="79"/>
      <c r="CHT1342" s="79"/>
      <c r="CHU1342" s="79"/>
      <c r="CHV1342" s="79"/>
      <c r="CHW1342" s="79"/>
      <c r="CHX1342" s="79"/>
      <c r="CHY1342" s="79"/>
      <c r="CHZ1342" s="79"/>
      <c r="CIA1342" s="79"/>
      <c r="CIB1342" s="79"/>
      <c r="CIC1342" s="79"/>
      <c r="CID1342" s="79"/>
      <c r="CIE1342" s="79"/>
      <c r="CIF1342" s="79"/>
      <c r="CIG1342" s="79"/>
      <c r="CIH1342" s="79"/>
      <c r="CII1342" s="79"/>
      <c r="CIJ1342" s="79"/>
      <c r="CIK1342" s="79"/>
      <c r="CIL1342" s="79"/>
      <c r="CIM1342" s="79"/>
      <c r="CIN1342" s="79"/>
      <c r="CIO1342" s="79"/>
      <c r="CIP1342" s="79"/>
      <c r="CIQ1342" s="79"/>
      <c r="CIR1342" s="79"/>
      <c r="CIS1342" s="79"/>
      <c r="CIT1342" s="79"/>
      <c r="CIU1342" s="79"/>
      <c r="CIV1342" s="79"/>
      <c r="CIW1342" s="79"/>
      <c r="CIX1342" s="79"/>
      <c r="CIY1342" s="79"/>
      <c r="CIZ1342" s="79"/>
      <c r="CJA1342" s="79"/>
      <c r="CJB1342" s="79"/>
      <c r="CJC1342" s="79"/>
      <c r="CJD1342" s="79"/>
      <c r="CJE1342" s="79"/>
      <c r="CJF1342" s="79"/>
      <c r="CJG1342" s="79"/>
      <c r="CJH1342" s="79"/>
      <c r="CJI1342" s="79"/>
      <c r="CJJ1342" s="79"/>
      <c r="CJK1342" s="79"/>
      <c r="CJL1342" s="79"/>
      <c r="CJM1342" s="79"/>
      <c r="CJN1342" s="79"/>
      <c r="CJO1342" s="79"/>
      <c r="CJP1342" s="79"/>
      <c r="CJQ1342" s="79"/>
      <c r="CJR1342" s="79"/>
      <c r="CJS1342" s="79"/>
      <c r="CJT1342" s="79"/>
      <c r="CJU1342" s="79"/>
      <c r="CJV1342" s="79"/>
      <c r="CJW1342" s="79"/>
      <c r="CJX1342" s="79"/>
      <c r="CJY1342" s="79"/>
      <c r="CJZ1342" s="79"/>
      <c r="CKA1342" s="79"/>
      <c r="CKB1342" s="79"/>
      <c r="CKC1342" s="79"/>
      <c r="CKD1342" s="79"/>
      <c r="CKE1342" s="79"/>
      <c r="CKF1342" s="79"/>
      <c r="CKG1342" s="79"/>
      <c r="CKH1342" s="79"/>
      <c r="CKI1342" s="79"/>
      <c r="CKJ1342" s="79"/>
      <c r="CKK1342" s="79"/>
      <c r="CKL1342" s="79"/>
      <c r="CKM1342" s="79"/>
      <c r="CKN1342" s="79"/>
      <c r="CKO1342" s="79"/>
      <c r="CKP1342" s="79"/>
      <c r="CKQ1342" s="79"/>
      <c r="CKR1342" s="79"/>
      <c r="CKS1342" s="79"/>
      <c r="CKT1342" s="79"/>
      <c r="CKU1342" s="79"/>
      <c r="CKV1342" s="79"/>
      <c r="CKW1342" s="79"/>
      <c r="CKX1342" s="79"/>
      <c r="CKY1342" s="79"/>
      <c r="CKZ1342" s="79"/>
      <c r="CLA1342" s="79"/>
      <c r="CLB1342" s="79"/>
      <c r="CLC1342" s="79"/>
      <c r="CLD1342" s="79"/>
      <c r="CLE1342" s="79"/>
      <c r="CLF1342" s="79"/>
      <c r="CLG1342" s="79"/>
      <c r="CLH1342" s="79"/>
      <c r="CLI1342" s="79"/>
      <c r="CLJ1342" s="79"/>
      <c r="CLK1342" s="79"/>
      <c r="CLL1342" s="79"/>
      <c r="CLM1342" s="79"/>
      <c r="CLN1342" s="79"/>
      <c r="CLO1342" s="79"/>
      <c r="CLP1342" s="79"/>
      <c r="CLQ1342" s="79"/>
      <c r="CLR1342" s="79"/>
      <c r="CLS1342" s="79"/>
      <c r="CLT1342" s="79"/>
      <c r="CLU1342" s="79"/>
      <c r="CLV1342" s="79"/>
      <c r="CLW1342" s="79"/>
      <c r="CLX1342" s="79"/>
      <c r="CLY1342" s="79"/>
      <c r="CLZ1342" s="79"/>
      <c r="CMA1342" s="79"/>
      <c r="CMB1342" s="79"/>
      <c r="CMC1342" s="79"/>
      <c r="CMD1342" s="79"/>
      <c r="CME1342" s="79"/>
      <c r="CMF1342" s="79"/>
      <c r="CMG1342" s="79"/>
      <c r="CMH1342" s="79"/>
      <c r="CMI1342" s="79"/>
      <c r="CMJ1342" s="79"/>
      <c r="CMK1342" s="79"/>
      <c r="CML1342" s="79"/>
      <c r="CMM1342" s="79"/>
      <c r="CMN1342" s="79"/>
      <c r="CMO1342" s="79"/>
      <c r="CMP1342" s="79"/>
      <c r="CMQ1342" s="79"/>
      <c r="CMR1342" s="79"/>
      <c r="CMS1342" s="79"/>
      <c r="CMT1342" s="79"/>
      <c r="CMU1342" s="79"/>
      <c r="CMV1342" s="79"/>
      <c r="CMW1342" s="79"/>
      <c r="CMX1342" s="79"/>
      <c r="CMY1342" s="79"/>
      <c r="CMZ1342" s="79"/>
      <c r="CNA1342" s="79"/>
      <c r="CNB1342" s="79"/>
      <c r="CNC1342" s="79"/>
      <c r="CND1342" s="79"/>
      <c r="CNE1342" s="79"/>
      <c r="CNF1342" s="79"/>
      <c r="CNG1342" s="79"/>
      <c r="CNH1342" s="79"/>
      <c r="CNI1342" s="79"/>
      <c r="CNJ1342" s="79"/>
      <c r="CNK1342" s="79"/>
      <c r="CNL1342" s="79"/>
      <c r="CNM1342" s="79"/>
      <c r="CNN1342" s="79"/>
      <c r="CNO1342" s="79"/>
      <c r="CNP1342" s="79"/>
      <c r="CNQ1342" s="79"/>
      <c r="CNR1342" s="79"/>
      <c r="CNS1342" s="79"/>
      <c r="CNT1342" s="79"/>
      <c r="CNU1342" s="79"/>
      <c r="CNV1342" s="79"/>
      <c r="CNW1342" s="79"/>
      <c r="CNX1342" s="79"/>
      <c r="CNY1342" s="79"/>
      <c r="CNZ1342" s="79"/>
      <c r="COA1342" s="79"/>
      <c r="COB1342" s="79"/>
      <c r="COC1342" s="79"/>
      <c r="COD1342" s="79"/>
      <c r="COE1342" s="79"/>
      <c r="COF1342" s="79"/>
      <c r="COG1342" s="79"/>
      <c r="COH1342" s="79"/>
      <c r="COI1342" s="79"/>
      <c r="COJ1342" s="79"/>
      <c r="COK1342" s="79"/>
      <c r="COL1342" s="79"/>
      <c r="COM1342" s="79"/>
      <c r="CON1342" s="79"/>
      <c r="COO1342" s="79"/>
      <c r="COP1342" s="79"/>
      <c r="COQ1342" s="79"/>
      <c r="COR1342" s="79"/>
      <c r="COS1342" s="79"/>
      <c r="COT1342" s="79"/>
      <c r="COU1342" s="79"/>
      <c r="COV1342" s="79"/>
      <c r="COW1342" s="79"/>
      <c r="COX1342" s="79"/>
      <c r="COY1342" s="79"/>
      <c r="COZ1342" s="79"/>
      <c r="CPA1342" s="79"/>
      <c r="CPB1342" s="79"/>
      <c r="CPC1342" s="79"/>
      <c r="CPD1342" s="79"/>
      <c r="CPE1342" s="79"/>
      <c r="CPF1342" s="79"/>
      <c r="CPG1342" s="79"/>
      <c r="CPH1342" s="79"/>
      <c r="CPI1342" s="79"/>
      <c r="CPJ1342" s="79"/>
      <c r="CPK1342" s="79"/>
      <c r="CPL1342" s="79"/>
      <c r="CPM1342" s="79"/>
      <c r="CPN1342" s="79"/>
      <c r="CPO1342" s="79"/>
      <c r="CPP1342" s="79"/>
      <c r="CPQ1342" s="79"/>
      <c r="CPR1342" s="79"/>
      <c r="CPS1342" s="79"/>
      <c r="CPT1342" s="79"/>
      <c r="CPU1342" s="79"/>
      <c r="CPV1342" s="79"/>
      <c r="CPW1342" s="79"/>
      <c r="CPX1342" s="79"/>
      <c r="CPY1342" s="79"/>
      <c r="CPZ1342" s="79"/>
      <c r="CQA1342" s="79"/>
      <c r="CQB1342" s="79"/>
      <c r="CQC1342" s="79"/>
      <c r="CQD1342" s="79"/>
      <c r="CQE1342" s="79"/>
      <c r="CQF1342" s="79"/>
      <c r="CQG1342" s="79"/>
      <c r="CQH1342" s="79"/>
      <c r="CQI1342" s="79"/>
      <c r="CQJ1342" s="79"/>
      <c r="CQK1342" s="79"/>
      <c r="CQL1342" s="79"/>
      <c r="CQM1342" s="79"/>
      <c r="CQN1342" s="79"/>
      <c r="CQO1342" s="79"/>
      <c r="CQP1342" s="79"/>
      <c r="CQQ1342" s="79"/>
      <c r="CQR1342" s="79"/>
      <c r="CQS1342" s="79"/>
      <c r="CQT1342" s="79"/>
      <c r="CQU1342" s="79"/>
      <c r="CQV1342" s="79"/>
      <c r="CQW1342" s="79"/>
      <c r="CQX1342" s="79"/>
      <c r="CQY1342" s="79"/>
      <c r="CQZ1342" s="79"/>
      <c r="CRA1342" s="79"/>
      <c r="CRB1342" s="79"/>
      <c r="CRC1342" s="79"/>
      <c r="CRD1342" s="79"/>
      <c r="CRE1342" s="79"/>
      <c r="CRF1342" s="79"/>
      <c r="CRG1342" s="79"/>
      <c r="CRH1342" s="79"/>
      <c r="CRI1342" s="79"/>
      <c r="CRJ1342" s="79"/>
      <c r="CRK1342" s="79"/>
      <c r="CRL1342" s="79"/>
      <c r="CRM1342" s="79"/>
      <c r="CRN1342" s="79"/>
      <c r="CRO1342" s="79"/>
      <c r="CRP1342" s="79"/>
      <c r="CRQ1342" s="79"/>
      <c r="CRR1342" s="79"/>
      <c r="CRS1342" s="79"/>
      <c r="CRT1342" s="79"/>
      <c r="CRU1342" s="79"/>
      <c r="CRV1342" s="79"/>
      <c r="CRW1342" s="79"/>
      <c r="CRX1342" s="79"/>
      <c r="CRY1342" s="79"/>
      <c r="CRZ1342" s="79"/>
      <c r="CSA1342" s="79"/>
      <c r="CSB1342" s="79"/>
      <c r="CSC1342" s="79"/>
      <c r="CSD1342" s="79"/>
      <c r="CSE1342" s="79"/>
      <c r="CSF1342" s="79"/>
      <c r="CSG1342" s="79"/>
      <c r="CSH1342" s="79"/>
      <c r="CSI1342" s="79"/>
      <c r="CSJ1342" s="79"/>
      <c r="CSK1342" s="79"/>
      <c r="CSL1342" s="79"/>
      <c r="CSM1342" s="79"/>
      <c r="CSN1342" s="79"/>
      <c r="CSO1342" s="79"/>
      <c r="CSP1342" s="79"/>
      <c r="CSQ1342" s="79"/>
      <c r="CSR1342" s="79"/>
      <c r="CSS1342" s="79"/>
      <c r="CST1342" s="79"/>
      <c r="CSU1342" s="79"/>
      <c r="CSV1342" s="79"/>
      <c r="CSW1342" s="79"/>
      <c r="CSX1342" s="79"/>
      <c r="CSY1342" s="79"/>
      <c r="CSZ1342" s="79"/>
      <c r="CTA1342" s="79"/>
      <c r="CTB1342" s="79"/>
      <c r="CTC1342" s="79"/>
      <c r="CTD1342" s="79"/>
      <c r="CTE1342" s="79"/>
      <c r="CTF1342" s="79"/>
      <c r="CTG1342" s="79"/>
      <c r="CTH1342" s="79"/>
      <c r="CTI1342" s="79"/>
      <c r="CTJ1342" s="79"/>
      <c r="CTK1342" s="79"/>
      <c r="CTL1342" s="79"/>
      <c r="CTM1342" s="79"/>
      <c r="CTN1342" s="79"/>
      <c r="CTO1342" s="79"/>
      <c r="CTP1342" s="79"/>
      <c r="CTQ1342" s="79"/>
      <c r="CTR1342" s="79"/>
      <c r="CTS1342" s="79"/>
      <c r="CTT1342" s="79"/>
      <c r="CTU1342" s="79"/>
      <c r="CTV1342" s="79"/>
      <c r="CTW1342" s="79"/>
      <c r="CTX1342" s="79"/>
      <c r="CTY1342" s="79"/>
      <c r="CTZ1342" s="79"/>
      <c r="CUA1342" s="79"/>
      <c r="CUB1342" s="79"/>
      <c r="CUC1342" s="79"/>
      <c r="CUD1342" s="79"/>
      <c r="CUE1342" s="79"/>
      <c r="CUF1342" s="79"/>
      <c r="CUG1342" s="79"/>
      <c r="CUH1342" s="79"/>
      <c r="CUI1342" s="79"/>
      <c r="CUJ1342" s="79"/>
      <c r="CUK1342" s="79"/>
      <c r="CUL1342" s="79"/>
      <c r="CUM1342" s="79"/>
      <c r="CUN1342" s="79"/>
      <c r="CUO1342" s="79"/>
      <c r="CUP1342" s="79"/>
      <c r="CUQ1342" s="79"/>
      <c r="CUR1342" s="79"/>
      <c r="CUS1342" s="79"/>
      <c r="CUT1342" s="79"/>
      <c r="CUU1342" s="79"/>
      <c r="CUV1342" s="79"/>
      <c r="CUW1342" s="79"/>
      <c r="CUX1342" s="79"/>
      <c r="CUY1342" s="79"/>
      <c r="CUZ1342" s="79"/>
      <c r="CVA1342" s="79"/>
      <c r="CVB1342" s="79"/>
      <c r="CVC1342" s="79"/>
      <c r="CVD1342" s="79"/>
      <c r="CVE1342" s="79"/>
      <c r="CVF1342" s="79"/>
      <c r="CVG1342" s="79"/>
      <c r="CVH1342" s="79"/>
      <c r="CVI1342" s="79"/>
      <c r="CVJ1342" s="79"/>
      <c r="CVK1342" s="79"/>
      <c r="CVL1342" s="79"/>
      <c r="CVM1342" s="79"/>
      <c r="CVN1342" s="79"/>
      <c r="CVO1342" s="79"/>
      <c r="CVP1342" s="79"/>
      <c r="CVQ1342" s="79"/>
      <c r="CVR1342" s="79"/>
      <c r="CVS1342" s="79"/>
      <c r="CVT1342" s="79"/>
      <c r="CVU1342" s="79"/>
      <c r="CVV1342" s="79"/>
      <c r="CVW1342" s="79"/>
      <c r="CVX1342" s="79"/>
      <c r="CVY1342" s="79"/>
      <c r="CVZ1342" s="79"/>
      <c r="CWA1342" s="79"/>
      <c r="CWB1342" s="79"/>
      <c r="CWC1342" s="79"/>
      <c r="CWD1342" s="79"/>
      <c r="CWE1342" s="79"/>
      <c r="CWF1342" s="79"/>
      <c r="CWG1342" s="79"/>
      <c r="CWH1342" s="79"/>
      <c r="CWI1342" s="79"/>
      <c r="CWJ1342" s="79"/>
      <c r="CWK1342" s="79"/>
      <c r="CWL1342" s="79"/>
      <c r="CWM1342" s="79"/>
      <c r="CWN1342" s="79"/>
      <c r="CWO1342" s="79"/>
      <c r="CWP1342" s="79"/>
      <c r="CWQ1342" s="79"/>
      <c r="CWR1342" s="79"/>
      <c r="CWS1342" s="79"/>
      <c r="CWT1342" s="79"/>
      <c r="CWU1342" s="79"/>
      <c r="CWV1342" s="79"/>
      <c r="CWW1342" s="79"/>
      <c r="CWX1342" s="79"/>
      <c r="CWY1342" s="79"/>
      <c r="CWZ1342" s="79"/>
      <c r="CXA1342" s="79"/>
      <c r="CXB1342" s="79"/>
      <c r="CXC1342" s="79"/>
      <c r="CXD1342" s="79"/>
      <c r="CXE1342" s="79"/>
      <c r="CXF1342" s="79"/>
      <c r="CXG1342" s="79"/>
      <c r="CXH1342" s="79"/>
      <c r="CXI1342" s="79"/>
      <c r="CXJ1342" s="79"/>
      <c r="CXK1342" s="79"/>
      <c r="CXL1342" s="79"/>
      <c r="CXM1342" s="79"/>
      <c r="CXN1342" s="79"/>
      <c r="CXO1342" s="79"/>
      <c r="CXP1342" s="79"/>
      <c r="CXQ1342" s="79"/>
      <c r="CXR1342" s="79"/>
      <c r="CXS1342" s="79"/>
      <c r="CXT1342" s="79"/>
      <c r="CXU1342" s="79"/>
      <c r="CXV1342" s="79"/>
      <c r="CXW1342" s="79"/>
      <c r="CXX1342" s="79"/>
      <c r="CXY1342" s="79"/>
      <c r="CXZ1342" s="79"/>
      <c r="CYA1342" s="79"/>
      <c r="CYB1342" s="79"/>
      <c r="CYC1342" s="79"/>
      <c r="CYD1342" s="79"/>
      <c r="CYE1342" s="79"/>
      <c r="CYF1342" s="79"/>
      <c r="CYG1342" s="79"/>
      <c r="CYH1342" s="79"/>
      <c r="CYI1342" s="79"/>
      <c r="CYJ1342" s="79"/>
      <c r="CYK1342" s="79"/>
      <c r="CYL1342" s="79"/>
      <c r="CYM1342" s="79"/>
      <c r="CYN1342" s="79"/>
      <c r="CYO1342" s="79"/>
      <c r="CYP1342" s="79"/>
      <c r="CYQ1342" s="79"/>
      <c r="CYR1342" s="79"/>
      <c r="CYS1342" s="79"/>
      <c r="CYT1342" s="79"/>
      <c r="CYU1342" s="79"/>
      <c r="CYV1342" s="79"/>
      <c r="CYW1342" s="79"/>
      <c r="CYX1342" s="79"/>
      <c r="CYY1342" s="79"/>
      <c r="CYZ1342" s="79"/>
      <c r="CZA1342" s="79"/>
      <c r="CZB1342" s="79"/>
      <c r="CZC1342" s="79"/>
      <c r="CZD1342" s="79"/>
      <c r="CZE1342" s="79"/>
      <c r="CZF1342" s="79"/>
      <c r="CZG1342" s="79"/>
      <c r="CZH1342" s="79"/>
      <c r="CZI1342" s="79"/>
      <c r="CZJ1342" s="79"/>
      <c r="CZK1342" s="79"/>
      <c r="CZL1342" s="79"/>
      <c r="CZM1342" s="79"/>
      <c r="CZN1342" s="79"/>
      <c r="CZO1342" s="79"/>
      <c r="CZP1342" s="79"/>
      <c r="CZQ1342" s="79"/>
      <c r="CZR1342" s="79"/>
      <c r="CZS1342" s="79"/>
      <c r="CZT1342" s="79"/>
      <c r="CZU1342" s="79"/>
      <c r="CZV1342" s="79"/>
      <c r="CZW1342" s="79"/>
      <c r="CZX1342" s="79"/>
      <c r="CZY1342" s="79"/>
      <c r="CZZ1342" s="79"/>
      <c r="DAA1342" s="79"/>
      <c r="DAB1342" s="79"/>
      <c r="DAC1342" s="79"/>
      <c r="DAD1342" s="79"/>
      <c r="DAE1342" s="79"/>
      <c r="DAF1342" s="79"/>
      <c r="DAG1342" s="79"/>
      <c r="DAH1342" s="79"/>
      <c r="DAI1342" s="79"/>
      <c r="DAJ1342" s="79"/>
      <c r="DAK1342" s="79"/>
      <c r="DAL1342" s="79"/>
      <c r="DAM1342" s="79"/>
      <c r="DAN1342" s="79"/>
      <c r="DAO1342" s="79"/>
      <c r="DAP1342" s="79"/>
      <c r="DAQ1342" s="79"/>
      <c r="DAR1342" s="79"/>
      <c r="DAS1342" s="79"/>
      <c r="DAT1342" s="79"/>
      <c r="DAU1342" s="79"/>
      <c r="DAV1342" s="79"/>
      <c r="DAW1342" s="79"/>
      <c r="DAX1342" s="79"/>
      <c r="DAY1342" s="79"/>
      <c r="DAZ1342" s="79"/>
      <c r="DBA1342" s="79"/>
      <c r="DBB1342" s="79"/>
      <c r="DBC1342" s="79"/>
      <c r="DBD1342" s="79"/>
      <c r="DBE1342" s="79"/>
      <c r="DBF1342" s="79"/>
      <c r="DBG1342" s="79"/>
      <c r="DBH1342" s="79"/>
      <c r="DBI1342" s="79"/>
      <c r="DBJ1342" s="79"/>
      <c r="DBK1342" s="79"/>
      <c r="DBL1342" s="79"/>
      <c r="DBM1342" s="79"/>
      <c r="DBN1342" s="79"/>
      <c r="DBO1342" s="79"/>
      <c r="DBP1342" s="79"/>
      <c r="DBQ1342" s="79"/>
      <c r="DBR1342" s="79"/>
      <c r="DBS1342" s="79"/>
      <c r="DBT1342" s="79"/>
      <c r="DBU1342" s="79"/>
      <c r="DBV1342" s="79"/>
      <c r="DBW1342" s="79"/>
      <c r="DBX1342" s="79"/>
      <c r="DBY1342" s="79"/>
      <c r="DBZ1342" s="79"/>
      <c r="DCA1342" s="79"/>
      <c r="DCB1342" s="79"/>
      <c r="DCC1342" s="79"/>
      <c r="DCD1342" s="79"/>
      <c r="DCE1342" s="79"/>
      <c r="DCF1342" s="79"/>
      <c r="DCG1342" s="79"/>
      <c r="DCH1342" s="79"/>
      <c r="DCI1342" s="79"/>
      <c r="DCJ1342" s="79"/>
      <c r="DCK1342" s="79"/>
      <c r="DCL1342" s="79"/>
      <c r="DCM1342" s="79"/>
      <c r="DCN1342" s="79"/>
      <c r="DCO1342" s="79"/>
      <c r="DCP1342" s="79"/>
      <c r="DCQ1342" s="79"/>
      <c r="DCR1342" s="79"/>
      <c r="DCS1342" s="79"/>
      <c r="DCT1342" s="79"/>
      <c r="DCU1342" s="79"/>
      <c r="DCV1342" s="79"/>
      <c r="DCW1342" s="79"/>
      <c r="DCX1342" s="79"/>
      <c r="DCY1342" s="79"/>
      <c r="DCZ1342" s="79"/>
      <c r="DDA1342" s="79"/>
      <c r="DDB1342" s="79"/>
      <c r="DDC1342" s="79"/>
      <c r="DDD1342" s="79"/>
      <c r="DDE1342" s="79"/>
      <c r="DDF1342" s="79"/>
      <c r="DDG1342" s="79"/>
      <c r="DDH1342" s="79"/>
      <c r="DDI1342" s="79"/>
      <c r="DDJ1342" s="79"/>
      <c r="DDK1342" s="79"/>
      <c r="DDL1342" s="79"/>
      <c r="DDM1342" s="79"/>
      <c r="DDN1342" s="79"/>
      <c r="DDO1342" s="79"/>
      <c r="DDP1342" s="79"/>
      <c r="DDQ1342" s="79"/>
      <c r="DDR1342" s="79"/>
      <c r="DDS1342" s="79"/>
      <c r="DDT1342" s="79"/>
      <c r="DDU1342" s="79"/>
      <c r="DDV1342" s="79"/>
      <c r="DDW1342" s="79"/>
      <c r="DDX1342" s="79"/>
      <c r="DDY1342" s="79"/>
      <c r="DDZ1342" s="79"/>
      <c r="DEA1342" s="79"/>
      <c r="DEB1342" s="79"/>
      <c r="DEC1342" s="79"/>
      <c r="DED1342" s="79"/>
      <c r="DEE1342" s="79"/>
      <c r="DEF1342" s="79"/>
      <c r="DEG1342" s="79"/>
      <c r="DEH1342" s="79"/>
      <c r="DEI1342" s="79"/>
      <c r="DEJ1342" s="79"/>
      <c r="DEK1342" s="79"/>
      <c r="DEL1342" s="79"/>
      <c r="DEM1342" s="79"/>
      <c r="DEN1342" s="79"/>
      <c r="DEO1342" s="79"/>
      <c r="DEP1342" s="79"/>
      <c r="DEQ1342" s="79"/>
      <c r="DER1342" s="79"/>
      <c r="DES1342" s="79"/>
      <c r="DET1342" s="79"/>
      <c r="DEU1342" s="79"/>
      <c r="DEV1342" s="79"/>
      <c r="DEW1342" s="79"/>
      <c r="DEX1342" s="79"/>
      <c r="DEY1342" s="79"/>
      <c r="DEZ1342" s="79"/>
      <c r="DFA1342" s="79"/>
      <c r="DFB1342" s="79"/>
      <c r="DFC1342" s="79"/>
      <c r="DFD1342" s="79"/>
      <c r="DFE1342" s="79"/>
      <c r="DFF1342" s="79"/>
      <c r="DFG1342" s="79"/>
      <c r="DFH1342" s="79"/>
      <c r="DFI1342" s="79"/>
      <c r="DFJ1342" s="79"/>
      <c r="DFK1342" s="79"/>
      <c r="DFL1342" s="79"/>
      <c r="DFM1342" s="79"/>
      <c r="DFN1342" s="79"/>
      <c r="DFO1342" s="79"/>
      <c r="DFP1342" s="79"/>
      <c r="DFQ1342" s="79"/>
      <c r="DFR1342" s="79"/>
      <c r="DFS1342" s="79"/>
      <c r="DFT1342" s="79"/>
      <c r="DFU1342" s="79"/>
      <c r="DFV1342" s="79"/>
      <c r="DFW1342" s="79"/>
      <c r="DFX1342" s="79"/>
      <c r="DFY1342" s="79"/>
      <c r="DFZ1342" s="79"/>
      <c r="DGA1342" s="79"/>
      <c r="DGB1342" s="79"/>
      <c r="DGC1342" s="79"/>
      <c r="DGD1342" s="79"/>
      <c r="DGE1342" s="79"/>
      <c r="DGF1342" s="79"/>
      <c r="DGG1342" s="79"/>
      <c r="DGH1342" s="79"/>
      <c r="DGI1342" s="79"/>
      <c r="DGJ1342" s="79"/>
      <c r="DGK1342" s="79"/>
      <c r="DGL1342" s="79"/>
      <c r="DGM1342" s="79"/>
      <c r="DGN1342" s="79"/>
      <c r="DGO1342" s="79"/>
      <c r="DGP1342" s="79"/>
      <c r="DGQ1342" s="79"/>
      <c r="DGR1342" s="79"/>
      <c r="DGS1342" s="79"/>
      <c r="DGT1342" s="79"/>
      <c r="DGU1342" s="79"/>
      <c r="DGV1342" s="79"/>
      <c r="DGW1342" s="79"/>
      <c r="DGX1342" s="79"/>
      <c r="DGY1342" s="79"/>
      <c r="DGZ1342" s="79"/>
      <c r="DHA1342" s="79"/>
      <c r="DHB1342" s="79"/>
      <c r="DHC1342" s="79"/>
      <c r="DHD1342" s="79"/>
      <c r="DHE1342" s="79"/>
      <c r="DHF1342" s="79"/>
      <c r="DHG1342" s="79"/>
      <c r="DHH1342" s="79"/>
      <c r="DHI1342" s="79"/>
      <c r="DHJ1342" s="79"/>
      <c r="DHK1342" s="79"/>
      <c r="DHL1342" s="79"/>
      <c r="DHM1342" s="79"/>
      <c r="DHN1342" s="79"/>
      <c r="DHO1342" s="79"/>
      <c r="DHP1342" s="79"/>
      <c r="DHQ1342" s="79"/>
      <c r="DHR1342" s="79"/>
      <c r="DHS1342" s="79"/>
      <c r="DHT1342" s="79"/>
      <c r="DHU1342" s="79"/>
      <c r="DHV1342" s="79"/>
      <c r="DHW1342" s="79"/>
      <c r="DHX1342" s="79"/>
      <c r="DHY1342" s="79"/>
      <c r="DHZ1342" s="79"/>
      <c r="DIA1342" s="79"/>
      <c r="DIB1342" s="79"/>
      <c r="DIC1342" s="79"/>
      <c r="DID1342" s="79"/>
      <c r="DIE1342" s="79"/>
      <c r="DIF1342" s="79"/>
      <c r="DIG1342" s="79"/>
      <c r="DIH1342" s="79"/>
      <c r="DII1342" s="79"/>
      <c r="DIJ1342" s="79"/>
      <c r="DIK1342" s="79"/>
      <c r="DIL1342" s="79"/>
      <c r="DIM1342" s="79"/>
      <c r="DIN1342" s="79"/>
      <c r="DIO1342" s="79"/>
      <c r="DIP1342" s="79"/>
      <c r="DIQ1342" s="79"/>
      <c r="DIR1342" s="79"/>
      <c r="DIS1342" s="79"/>
      <c r="DIT1342" s="79"/>
      <c r="DIU1342" s="79"/>
      <c r="DIV1342" s="79"/>
      <c r="DIW1342" s="79"/>
      <c r="DIX1342" s="79"/>
      <c r="DIY1342" s="79"/>
      <c r="DIZ1342" s="79"/>
      <c r="DJA1342" s="79"/>
      <c r="DJB1342" s="79"/>
      <c r="DJC1342" s="79"/>
      <c r="DJD1342" s="79"/>
      <c r="DJE1342" s="79"/>
      <c r="DJF1342" s="79"/>
      <c r="DJG1342" s="79"/>
      <c r="DJH1342" s="79"/>
      <c r="DJI1342" s="79"/>
      <c r="DJJ1342" s="79"/>
      <c r="DJK1342" s="79"/>
      <c r="DJL1342" s="79"/>
      <c r="DJM1342" s="79"/>
      <c r="DJN1342" s="79"/>
      <c r="DJO1342" s="79"/>
      <c r="DJP1342" s="79"/>
      <c r="DJQ1342" s="79"/>
      <c r="DJR1342" s="79"/>
      <c r="DJS1342" s="79"/>
      <c r="DJT1342" s="79"/>
      <c r="DJU1342" s="79"/>
      <c r="DJV1342" s="79"/>
      <c r="DJW1342" s="79"/>
      <c r="DJX1342" s="79"/>
      <c r="DJY1342" s="79"/>
      <c r="DJZ1342" s="79"/>
      <c r="DKA1342" s="79"/>
      <c r="DKB1342" s="79"/>
      <c r="DKC1342" s="79"/>
      <c r="DKD1342" s="79"/>
      <c r="DKE1342" s="79"/>
      <c r="DKF1342" s="79"/>
      <c r="DKG1342" s="79"/>
      <c r="DKH1342" s="79"/>
      <c r="DKI1342" s="79"/>
      <c r="DKJ1342" s="79"/>
      <c r="DKK1342" s="79"/>
      <c r="DKL1342" s="79"/>
      <c r="DKM1342" s="79"/>
      <c r="DKN1342" s="79"/>
      <c r="DKO1342" s="79"/>
      <c r="DKP1342" s="79"/>
      <c r="DKQ1342" s="79"/>
      <c r="DKR1342" s="79"/>
      <c r="DKS1342" s="79"/>
      <c r="DKT1342" s="79"/>
      <c r="DKU1342" s="79"/>
      <c r="DKV1342" s="79"/>
      <c r="DKW1342" s="79"/>
      <c r="DKX1342" s="79"/>
      <c r="DKY1342" s="79"/>
      <c r="DKZ1342" s="79"/>
      <c r="DLA1342" s="79"/>
      <c r="DLB1342" s="79"/>
      <c r="DLC1342" s="79"/>
      <c r="DLD1342" s="79"/>
      <c r="DLE1342" s="79"/>
      <c r="DLF1342" s="79"/>
      <c r="DLG1342" s="79"/>
      <c r="DLH1342" s="79"/>
      <c r="DLI1342" s="79"/>
      <c r="DLJ1342" s="79"/>
      <c r="DLK1342" s="79"/>
      <c r="DLL1342" s="79"/>
      <c r="DLM1342" s="79"/>
      <c r="DLN1342" s="79"/>
      <c r="DLO1342" s="79"/>
      <c r="DLP1342" s="79"/>
      <c r="DLQ1342" s="79"/>
      <c r="DLR1342" s="79"/>
      <c r="DLS1342" s="79"/>
      <c r="DLT1342" s="79"/>
      <c r="DLU1342" s="79"/>
      <c r="DLV1342" s="79"/>
      <c r="DLW1342" s="79"/>
      <c r="DLX1342" s="79"/>
      <c r="DLY1342" s="79"/>
      <c r="DLZ1342" s="79"/>
      <c r="DMA1342" s="79"/>
      <c r="DMB1342" s="79"/>
      <c r="DMC1342" s="79"/>
      <c r="DMD1342" s="79"/>
      <c r="DME1342" s="79"/>
      <c r="DMF1342" s="79"/>
      <c r="DMG1342" s="79"/>
      <c r="DMH1342" s="79"/>
      <c r="DMI1342" s="79"/>
      <c r="DMJ1342" s="79"/>
      <c r="DMK1342" s="79"/>
      <c r="DML1342" s="79"/>
      <c r="DMM1342" s="79"/>
      <c r="DMN1342" s="79"/>
      <c r="DMO1342" s="79"/>
      <c r="DMP1342" s="79"/>
      <c r="DMQ1342" s="79"/>
      <c r="DMR1342" s="79"/>
      <c r="DMS1342" s="79"/>
      <c r="DMT1342" s="79"/>
      <c r="DMU1342" s="79"/>
      <c r="DMV1342" s="79"/>
      <c r="DMW1342" s="79"/>
      <c r="DMX1342" s="79"/>
      <c r="DMY1342" s="79"/>
      <c r="DMZ1342" s="79"/>
      <c r="DNA1342" s="79"/>
      <c r="DNB1342" s="79"/>
      <c r="DNC1342" s="79"/>
      <c r="DND1342" s="79"/>
      <c r="DNE1342" s="79"/>
      <c r="DNF1342" s="79"/>
      <c r="DNG1342" s="79"/>
      <c r="DNH1342" s="79"/>
      <c r="DNI1342" s="79"/>
      <c r="DNJ1342" s="79"/>
      <c r="DNK1342" s="79"/>
      <c r="DNL1342" s="79"/>
      <c r="DNM1342" s="79"/>
      <c r="DNN1342" s="79"/>
      <c r="DNO1342" s="79"/>
      <c r="DNP1342" s="79"/>
      <c r="DNQ1342" s="79"/>
      <c r="DNR1342" s="79"/>
      <c r="DNS1342" s="79"/>
      <c r="DNT1342" s="79"/>
      <c r="DNU1342" s="79"/>
      <c r="DNV1342" s="79"/>
      <c r="DNW1342" s="79"/>
      <c r="DNX1342" s="79"/>
      <c r="DNY1342" s="79"/>
      <c r="DNZ1342" s="79"/>
      <c r="DOA1342" s="79"/>
      <c r="DOB1342" s="79"/>
      <c r="DOC1342" s="79"/>
      <c r="DOD1342" s="79"/>
      <c r="DOE1342" s="79"/>
      <c r="DOF1342" s="79"/>
      <c r="DOG1342" s="79"/>
      <c r="DOH1342" s="79"/>
      <c r="DOI1342" s="79"/>
      <c r="DOJ1342" s="79"/>
      <c r="DOK1342" s="79"/>
      <c r="DOL1342" s="79"/>
      <c r="DOM1342" s="79"/>
      <c r="DON1342" s="79"/>
      <c r="DOO1342" s="79"/>
      <c r="DOP1342" s="79"/>
      <c r="DOQ1342" s="79"/>
      <c r="DOR1342" s="79"/>
      <c r="DOS1342" s="79"/>
      <c r="DOT1342" s="79"/>
      <c r="DOU1342" s="79"/>
      <c r="DOV1342" s="79"/>
      <c r="DOW1342" s="79"/>
      <c r="DOX1342" s="79"/>
      <c r="DOY1342" s="79"/>
      <c r="DOZ1342" s="79"/>
      <c r="DPA1342" s="79"/>
      <c r="DPB1342" s="79"/>
      <c r="DPC1342" s="79"/>
      <c r="DPD1342" s="79"/>
      <c r="DPE1342" s="79"/>
      <c r="DPF1342" s="79"/>
      <c r="DPG1342" s="79"/>
      <c r="DPH1342" s="79"/>
      <c r="DPI1342" s="79"/>
      <c r="DPJ1342" s="79"/>
      <c r="DPK1342" s="79"/>
      <c r="DPL1342" s="79"/>
      <c r="DPM1342" s="79"/>
      <c r="DPN1342" s="79"/>
      <c r="DPO1342" s="79"/>
      <c r="DPP1342" s="79"/>
      <c r="DPQ1342" s="79"/>
      <c r="DPR1342" s="79"/>
      <c r="DPS1342" s="79"/>
      <c r="DPT1342" s="79"/>
      <c r="DPU1342" s="79"/>
      <c r="DPV1342" s="79"/>
      <c r="DPW1342" s="79"/>
      <c r="DPX1342" s="79"/>
      <c r="DPY1342" s="79"/>
      <c r="DPZ1342" s="79"/>
      <c r="DQA1342" s="79"/>
      <c r="DQB1342" s="79"/>
      <c r="DQC1342" s="79"/>
      <c r="DQD1342" s="79"/>
      <c r="DQE1342" s="79"/>
      <c r="DQF1342" s="79"/>
      <c r="DQG1342" s="79"/>
      <c r="DQH1342" s="79"/>
      <c r="DQI1342" s="79"/>
      <c r="DQJ1342" s="79"/>
      <c r="DQK1342" s="79"/>
      <c r="DQL1342" s="79"/>
      <c r="DQM1342" s="79"/>
      <c r="DQN1342" s="79"/>
      <c r="DQO1342" s="79"/>
      <c r="DQP1342" s="79"/>
      <c r="DQQ1342" s="79"/>
      <c r="DQR1342" s="79"/>
      <c r="DQS1342" s="79"/>
      <c r="DQT1342" s="79"/>
      <c r="DQU1342" s="79"/>
      <c r="DQV1342" s="79"/>
      <c r="DQW1342" s="79"/>
      <c r="DQX1342" s="79"/>
      <c r="DQY1342" s="79"/>
      <c r="DQZ1342" s="79"/>
      <c r="DRA1342" s="79"/>
      <c r="DRB1342" s="79"/>
      <c r="DRC1342" s="79"/>
      <c r="DRD1342" s="79"/>
      <c r="DRE1342" s="79"/>
      <c r="DRF1342" s="79"/>
      <c r="DRG1342" s="79"/>
      <c r="DRH1342" s="79"/>
      <c r="DRI1342" s="79"/>
      <c r="DRJ1342" s="79"/>
      <c r="DRK1342" s="79"/>
      <c r="DRL1342" s="79"/>
      <c r="DRM1342" s="79"/>
      <c r="DRN1342" s="79"/>
      <c r="DRO1342" s="79"/>
      <c r="DRP1342" s="79"/>
      <c r="DRQ1342" s="79"/>
      <c r="DRR1342" s="79"/>
      <c r="DRS1342" s="79"/>
      <c r="DRT1342" s="79"/>
      <c r="DRU1342" s="79"/>
      <c r="DRV1342" s="79"/>
      <c r="DRW1342" s="79"/>
      <c r="DRX1342" s="79"/>
      <c r="DRY1342" s="79"/>
      <c r="DRZ1342" s="79"/>
      <c r="DSA1342" s="79"/>
      <c r="DSB1342" s="79"/>
      <c r="DSC1342" s="79"/>
      <c r="DSD1342" s="79"/>
      <c r="DSE1342" s="79"/>
      <c r="DSF1342" s="79"/>
      <c r="DSG1342" s="79"/>
      <c r="DSH1342" s="79"/>
      <c r="DSI1342" s="79"/>
      <c r="DSJ1342" s="79"/>
      <c r="DSK1342" s="79"/>
      <c r="DSL1342" s="79"/>
      <c r="DSM1342" s="79"/>
      <c r="DSN1342" s="79"/>
      <c r="DSO1342" s="79"/>
      <c r="DSP1342" s="79"/>
      <c r="DSQ1342" s="79"/>
      <c r="DSR1342" s="79"/>
      <c r="DSS1342" s="79"/>
      <c r="DST1342" s="79"/>
      <c r="DSU1342" s="79"/>
      <c r="DSV1342" s="79"/>
      <c r="DSW1342" s="79"/>
      <c r="DSX1342" s="79"/>
      <c r="DSY1342" s="79"/>
      <c r="DSZ1342" s="79"/>
      <c r="DTA1342" s="79"/>
      <c r="DTB1342" s="79"/>
      <c r="DTC1342" s="79"/>
      <c r="DTD1342" s="79"/>
      <c r="DTE1342" s="79"/>
      <c r="DTF1342" s="79"/>
      <c r="DTG1342" s="79"/>
      <c r="DTH1342" s="79"/>
      <c r="DTI1342" s="79"/>
      <c r="DTJ1342" s="79"/>
      <c r="DTK1342" s="79"/>
      <c r="DTL1342" s="79"/>
      <c r="DTM1342" s="79"/>
      <c r="DTN1342" s="79"/>
      <c r="DTO1342" s="79"/>
      <c r="DTP1342" s="79"/>
      <c r="DTQ1342" s="79"/>
      <c r="DTR1342" s="79"/>
      <c r="DTS1342" s="79"/>
      <c r="DTT1342" s="79"/>
      <c r="DTU1342" s="79"/>
      <c r="DTV1342" s="79"/>
      <c r="DTW1342" s="79"/>
      <c r="DTX1342" s="79"/>
      <c r="DTY1342" s="79"/>
      <c r="DTZ1342" s="79"/>
      <c r="DUA1342" s="79"/>
      <c r="DUB1342" s="79"/>
      <c r="DUC1342" s="79"/>
      <c r="DUD1342" s="79"/>
      <c r="DUE1342" s="79"/>
      <c r="DUF1342" s="79"/>
      <c r="DUG1342" s="79"/>
      <c r="DUH1342" s="79"/>
      <c r="DUI1342" s="79"/>
      <c r="DUJ1342" s="79"/>
      <c r="DUK1342" s="79"/>
      <c r="DUL1342" s="79"/>
      <c r="DUM1342" s="79"/>
      <c r="DUN1342" s="79"/>
      <c r="DUO1342" s="79"/>
      <c r="DUP1342" s="79"/>
      <c r="DUQ1342" s="79"/>
      <c r="DUR1342" s="79"/>
      <c r="DUS1342" s="79"/>
      <c r="DUT1342" s="79"/>
      <c r="DUU1342" s="79"/>
      <c r="DUV1342" s="79"/>
      <c r="DUW1342" s="79"/>
      <c r="DUX1342" s="79"/>
      <c r="DUY1342" s="79"/>
      <c r="DUZ1342" s="79"/>
      <c r="DVA1342" s="79"/>
      <c r="DVB1342" s="79"/>
      <c r="DVC1342" s="79"/>
      <c r="DVD1342" s="79"/>
      <c r="DVE1342" s="79"/>
      <c r="DVF1342" s="79"/>
      <c r="DVG1342" s="79"/>
      <c r="DVH1342" s="79"/>
      <c r="DVI1342" s="79"/>
      <c r="DVJ1342" s="79"/>
      <c r="DVK1342" s="79"/>
      <c r="DVL1342" s="79"/>
      <c r="DVM1342" s="79"/>
      <c r="DVN1342" s="79"/>
      <c r="DVO1342" s="79"/>
      <c r="DVP1342" s="79"/>
      <c r="DVQ1342" s="79"/>
      <c r="DVR1342" s="79"/>
      <c r="DVS1342" s="79"/>
      <c r="DVT1342" s="79"/>
      <c r="DVU1342" s="79"/>
      <c r="DVV1342" s="79"/>
      <c r="DVW1342" s="79"/>
      <c r="DVX1342" s="79"/>
      <c r="DVY1342" s="79"/>
      <c r="DVZ1342" s="79"/>
      <c r="DWA1342" s="79"/>
      <c r="DWB1342" s="79"/>
      <c r="DWC1342" s="79"/>
      <c r="DWD1342" s="79"/>
      <c r="DWE1342" s="79"/>
      <c r="DWF1342" s="79"/>
      <c r="DWG1342" s="79"/>
      <c r="DWH1342" s="79"/>
      <c r="DWI1342" s="79"/>
      <c r="DWJ1342" s="79"/>
      <c r="DWK1342" s="79"/>
      <c r="DWL1342" s="79"/>
      <c r="DWM1342" s="79"/>
      <c r="DWN1342" s="79"/>
      <c r="DWO1342" s="79"/>
      <c r="DWP1342" s="79"/>
      <c r="DWQ1342" s="79"/>
      <c r="DWR1342" s="79"/>
      <c r="DWS1342" s="79"/>
      <c r="DWT1342" s="79"/>
      <c r="DWU1342" s="79"/>
      <c r="DWV1342" s="79"/>
      <c r="DWW1342" s="79"/>
      <c r="DWX1342" s="79"/>
      <c r="DWY1342" s="79"/>
      <c r="DWZ1342" s="79"/>
      <c r="DXA1342" s="79"/>
      <c r="DXB1342" s="79"/>
      <c r="DXC1342" s="79"/>
      <c r="DXD1342" s="79"/>
      <c r="DXE1342" s="79"/>
      <c r="DXF1342" s="79"/>
      <c r="DXG1342" s="79"/>
      <c r="DXH1342" s="79"/>
      <c r="DXI1342" s="79"/>
      <c r="DXJ1342" s="79"/>
      <c r="DXK1342" s="79"/>
      <c r="DXL1342" s="79"/>
      <c r="DXM1342" s="79"/>
      <c r="DXN1342" s="79"/>
      <c r="DXO1342" s="79"/>
      <c r="DXP1342" s="79"/>
      <c r="DXQ1342" s="79"/>
      <c r="DXR1342" s="79"/>
      <c r="DXS1342" s="79"/>
      <c r="DXT1342" s="79"/>
      <c r="DXU1342" s="79"/>
      <c r="DXV1342" s="79"/>
      <c r="DXW1342" s="79"/>
      <c r="DXX1342" s="79"/>
      <c r="DXY1342" s="79"/>
      <c r="DXZ1342" s="79"/>
      <c r="DYA1342" s="79"/>
      <c r="DYB1342" s="79"/>
      <c r="DYC1342" s="79"/>
      <c r="DYD1342" s="79"/>
      <c r="DYE1342" s="79"/>
      <c r="DYF1342" s="79"/>
      <c r="DYG1342" s="79"/>
      <c r="DYH1342" s="79"/>
      <c r="DYI1342" s="79"/>
      <c r="DYJ1342" s="79"/>
      <c r="DYK1342" s="79"/>
      <c r="DYL1342" s="79"/>
      <c r="DYM1342" s="79"/>
      <c r="DYN1342" s="79"/>
      <c r="DYO1342" s="79"/>
      <c r="DYP1342" s="79"/>
      <c r="DYQ1342" s="79"/>
      <c r="DYR1342" s="79"/>
      <c r="DYS1342" s="79"/>
      <c r="DYT1342" s="79"/>
      <c r="DYU1342" s="79"/>
      <c r="DYV1342" s="79"/>
      <c r="DYW1342" s="79"/>
      <c r="DYX1342" s="79"/>
      <c r="DYY1342" s="79"/>
      <c r="DYZ1342" s="79"/>
      <c r="DZA1342" s="79"/>
      <c r="DZB1342" s="79"/>
      <c r="DZC1342" s="79"/>
      <c r="DZD1342" s="79"/>
      <c r="DZE1342" s="79"/>
      <c r="DZF1342" s="79"/>
      <c r="DZG1342" s="79"/>
      <c r="DZH1342" s="79"/>
      <c r="DZI1342" s="79"/>
      <c r="DZJ1342" s="79"/>
      <c r="DZK1342" s="79"/>
      <c r="DZL1342" s="79"/>
      <c r="DZM1342" s="79"/>
      <c r="DZN1342" s="79"/>
      <c r="DZO1342" s="79"/>
      <c r="DZP1342" s="79"/>
      <c r="DZQ1342" s="79"/>
      <c r="DZR1342" s="79"/>
      <c r="DZS1342" s="79"/>
      <c r="DZT1342" s="79"/>
      <c r="DZU1342" s="79"/>
      <c r="DZV1342" s="79"/>
      <c r="DZW1342" s="79"/>
      <c r="DZX1342" s="79"/>
      <c r="DZY1342" s="79"/>
      <c r="DZZ1342" s="79"/>
      <c r="EAA1342" s="79"/>
      <c r="EAB1342" s="79"/>
      <c r="EAC1342" s="79"/>
      <c r="EAD1342" s="79"/>
      <c r="EAE1342" s="79"/>
      <c r="EAF1342" s="79"/>
      <c r="EAG1342" s="79"/>
      <c r="EAH1342" s="79"/>
      <c r="EAI1342" s="79"/>
      <c r="EAJ1342" s="79"/>
      <c r="EAK1342" s="79"/>
      <c r="EAL1342" s="79"/>
      <c r="EAM1342" s="79"/>
      <c r="EAN1342" s="79"/>
      <c r="EAO1342" s="79"/>
      <c r="EAP1342" s="79"/>
      <c r="EAQ1342" s="79"/>
      <c r="EAR1342" s="79"/>
      <c r="EAS1342" s="79"/>
      <c r="EAT1342" s="79"/>
      <c r="EAU1342" s="79"/>
      <c r="EAV1342" s="79"/>
      <c r="EAW1342" s="79"/>
      <c r="EAX1342" s="79"/>
      <c r="EAY1342" s="79"/>
      <c r="EAZ1342" s="79"/>
      <c r="EBA1342" s="79"/>
      <c r="EBB1342" s="79"/>
      <c r="EBC1342" s="79"/>
      <c r="EBD1342" s="79"/>
      <c r="EBE1342" s="79"/>
      <c r="EBF1342" s="79"/>
      <c r="EBG1342" s="79"/>
      <c r="EBH1342" s="79"/>
      <c r="EBI1342" s="79"/>
      <c r="EBJ1342" s="79"/>
      <c r="EBK1342" s="79"/>
      <c r="EBL1342" s="79"/>
      <c r="EBM1342" s="79"/>
      <c r="EBN1342" s="79"/>
      <c r="EBO1342" s="79"/>
      <c r="EBP1342" s="79"/>
      <c r="EBQ1342" s="79"/>
      <c r="EBR1342" s="79"/>
      <c r="EBS1342" s="79"/>
      <c r="EBT1342" s="79"/>
      <c r="EBU1342" s="79"/>
      <c r="EBV1342" s="79"/>
      <c r="EBW1342" s="79"/>
      <c r="EBX1342" s="79"/>
      <c r="EBY1342" s="79"/>
      <c r="EBZ1342" s="79"/>
      <c r="ECA1342" s="79"/>
      <c r="ECB1342" s="79"/>
      <c r="ECC1342" s="79"/>
      <c r="ECD1342" s="79"/>
      <c r="ECE1342" s="79"/>
      <c r="ECF1342" s="79"/>
      <c r="ECG1342" s="79"/>
      <c r="ECH1342" s="79"/>
      <c r="ECI1342" s="79"/>
      <c r="ECJ1342" s="79"/>
      <c r="ECK1342" s="79"/>
      <c r="ECL1342" s="79"/>
      <c r="ECM1342" s="79"/>
      <c r="ECN1342" s="79"/>
      <c r="ECO1342" s="79"/>
      <c r="ECP1342" s="79"/>
      <c r="ECQ1342" s="79"/>
      <c r="ECR1342" s="79"/>
      <c r="ECS1342" s="79"/>
      <c r="ECT1342" s="79"/>
      <c r="ECU1342" s="79"/>
      <c r="ECV1342" s="79"/>
      <c r="ECW1342" s="79"/>
      <c r="ECX1342" s="79"/>
      <c r="ECY1342" s="79"/>
      <c r="ECZ1342" s="79"/>
      <c r="EDA1342" s="79"/>
      <c r="EDB1342" s="79"/>
      <c r="EDC1342" s="79"/>
      <c r="EDD1342" s="79"/>
      <c r="EDE1342" s="79"/>
      <c r="EDF1342" s="79"/>
      <c r="EDG1342" s="79"/>
      <c r="EDH1342" s="79"/>
      <c r="EDI1342" s="79"/>
      <c r="EDJ1342" s="79"/>
      <c r="EDK1342" s="79"/>
      <c r="EDL1342" s="79"/>
      <c r="EDM1342" s="79"/>
      <c r="EDN1342" s="79"/>
      <c r="EDO1342" s="79"/>
      <c r="EDP1342" s="79"/>
      <c r="EDQ1342" s="79"/>
      <c r="EDR1342" s="79"/>
      <c r="EDS1342" s="79"/>
      <c r="EDT1342" s="79"/>
      <c r="EDU1342" s="79"/>
      <c r="EDV1342" s="79"/>
      <c r="EDW1342" s="79"/>
      <c r="EDX1342" s="79"/>
      <c r="EDY1342" s="79"/>
      <c r="EDZ1342" s="79"/>
      <c r="EEA1342" s="79"/>
      <c r="EEB1342" s="79"/>
      <c r="EEC1342" s="79"/>
      <c r="EED1342" s="79"/>
      <c r="EEE1342" s="79"/>
      <c r="EEF1342" s="79"/>
      <c r="EEG1342" s="79"/>
      <c r="EEH1342" s="79"/>
      <c r="EEI1342" s="79"/>
      <c r="EEJ1342" s="79"/>
      <c r="EEK1342" s="79"/>
      <c r="EEL1342" s="79"/>
      <c r="EEM1342" s="79"/>
      <c r="EEN1342" s="79"/>
      <c r="EEO1342" s="79"/>
      <c r="EEP1342" s="79"/>
      <c r="EEQ1342" s="79"/>
      <c r="EER1342" s="79"/>
      <c r="EES1342" s="79"/>
      <c r="EET1342" s="79"/>
      <c r="EEU1342" s="79"/>
      <c r="EEV1342" s="79"/>
      <c r="EEW1342" s="79"/>
      <c r="EEX1342" s="79"/>
      <c r="EEY1342" s="79"/>
      <c r="EEZ1342" s="79"/>
      <c r="EFA1342" s="79"/>
      <c r="EFB1342" s="79"/>
      <c r="EFC1342" s="79"/>
      <c r="EFD1342" s="79"/>
      <c r="EFE1342" s="79"/>
      <c r="EFF1342" s="79"/>
      <c r="EFG1342" s="79"/>
      <c r="EFH1342" s="79"/>
      <c r="EFI1342" s="79"/>
      <c r="EFJ1342" s="79"/>
      <c r="EFK1342" s="79"/>
      <c r="EFL1342" s="79"/>
      <c r="EFM1342" s="79"/>
      <c r="EFN1342" s="79"/>
      <c r="EFO1342" s="79"/>
      <c r="EFP1342" s="79"/>
      <c r="EFQ1342" s="79"/>
      <c r="EFR1342" s="79"/>
      <c r="EFS1342" s="79"/>
      <c r="EFT1342" s="79"/>
      <c r="EFU1342" s="79"/>
      <c r="EFV1342" s="79"/>
      <c r="EFW1342" s="79"/>
      <c r="EFX1342" s="79"/>
      <c r="EFY1342" s="79"/>
      <c r="EFZ1342" s="79"/>
      <c r="EGA1342" s="79"/>
      <c r="EGB1342" s="79"/>
      <c r="EGC1342" s="79"/>
      <c r="EGD1342" s="79"/>
      <c r="EGE1342" s="79"/>
      <c r="EGF1342" s="79"/>
      <c r="EGG1342" s="79"/>
      <c r="EGH1342" s="79"/>
      <c r="EGI1342" s="79"/>
      <c r="EGJ1342" s="79"/>
      <c r="EGK1342" s="79"/>
      <c r="EGL1342" s="79"/>
      <c r="EGM1342" s="79"/>
      <c r="EGN1342" s="79"/>
      <c r="EGO1342" s="79"/>
      <c r="EGP1342" s="79"/>
      <c r="EGQ1342" s="79"/>
      <c r="EGR1342" s="79"/>
      <c r="EGS1342" s="79"/>
      <c r="EGT1342" s="79"/>
      <c r="EGU1342" s="79"/>
      <c r="EGV1342" s="79"/>
      <c r="EGW1342" s="79"/>
      <c r="EGX1342" s="79"/>
      <c r="EGY1342" s="79"/>
      <c r="EGZ1342" s="79"/>
      <c r="EHA1342" s="79"/>
      <c r="EHB1342" s="79"/>
      <c r="EHC1342" s="79"/>
      <c r="EHD1342" s="79"/>
      <c r="EHE1342" s="79"/>
      <c r="EHF1342" s="79"/>
      <c r="EHG1342" s="79"/>
      <c r="EHH1342" s="79"/>
      <c r="EHI1342" s="79"/>
      <c r="EHJ1342" s="79"/>
      <c r="EHK1342" s="79"/>
      <c r="EHL1342" s="79"/>
      <c r="EHM1342" s="79"/>
      <c r="EHN1342" s="79"/>
      <c r="EHO1342" s="79"/>
      <c r="EHP1342" s="79"/>
      <c r="EHQ1342" s="79"/>
      <c r="EHR1342" s="79"/>
      <c r="EHS1342" s="79"/>
      <c r="EHT1342" s="79"/>
      <c r="EHU1342" s="79"/>
      <c r="EHV1342" s="79"/>
      <c r="EHW1342" s="79"/>
      <c r="EHX1342" s="79"/>
      <c r="EHY1342" s="79"/>
      <c r="EHZ1342" s="79"/>
      <c r="EIA1342" s="79"/>
      <c r="EIB1342" s="79"/>
      <c r="EIC1342" s="79"/>
      <c r="EID1342" s="79"/>
      <c r="EIE1342" s="79"/>
      <c r="EIF1342" s="79"/>
      <c r="EIG1342" s="79"/>
      <c r="EIH1342" s="79"/>
      <c r="EII1342" s="79"/>
      <c r="EIJ1342" s="79"/>
      <c r="EIK1342" s="79"/>
      <c r="EIL1342" s="79"/>
      <c r="EIM1342" s="79"/>
      <c r="EIN1342" s="79"/>
      <c r="EIO1342" s="79"/>
      <c r="EIP1342" s="79"/>
      <c r="EIQ1342" s="79"/>
      <c r="EIR1342" s="79"/>
      <c r="EIS1342" s="79"/>
      <c r="EIT1342" s="79"/>
      <c r="EIU1342" s="79"/>
      <c r="EIV1342" s="79"/>
      <c r="EIW1342" s="79"/>
      <c r="EIX1342" s="79"/>
      <c r="EIY1342" s="79"/>
      <c r="EIZ1342" s="79"/>
      <c r="EJA1342" s="79"/>
      <c r="EJB1342" s="79"/>
      <c r="EJC1342" s="79"/>
      <c r="EJD1342" s="79"/>
      <c r="EJE1342" s="79"/>
      <c r="EJF1342" s="79"/>
      <c r="EJG1342" s="79"/>
      <c r="EJH1342" s="79"/>
      <c r="EJI1342" s="79"/>
      <c r="EJJ1342" s="79"/>
      <c r="EJK1342" s="79"/>
      <c r="EJL1342" s="79"/>
      <c r="EJM1342" s="79"/>
      <c r="EJN1342" s="79"/>
      <c r="EJO1342" s="79"/>
      <c r="EJP1342" s="79"/>
      <c r="EJQ1342" s="79"/>
      <c r="EJR1342" s="79"/>
      <c r="EJS1342" s="79"/>
      <c r="EJT1342" s="79"/>
      <c r="EJU1342" s="79"/>
      <c r="EJV1342" s="79"/>
      <c r="EJW1342" s="79"/>
      <c r="EJX1342" s="79"/>
      <c r="EJY1342" s="79"/>
      <c r="EJZ1342" s="79"/>
      <c r="EKA1342" s="79"/>
      <c r="EKB1342" s="79"/>
      <c r="EKC1342" s="79"/>
      <c r="EKD1342" s="79"/>
      <c r="EKE1342" s="79"/>
      <c r="EKF1342" s="79"/>
      <c r="EKG1342" s="79"/>
      <c r="EKH1342" s="79"/>
      <c r="EKI1342" s="79"/>
      <c r="EKJ1342" s="79"/>
      <c r="EKK1342" s="79"/>
      <c r="EKL1342" s="79"/>
      <c r="EKM1342" s="79"/>
      <c r="EKN1342" s="79"/>
      <c r="EKO1342" s="79"/>
      <c r="EKP1342" s="79"/>
      <c r="EKQ1342" s="79"/>
      <c r="EKR1342" s="79"/>
      <c r="EKS1342" s="79"/>
      <c r="EKT1342" s="79"/>
      <c r="EKU1342" s="79"/>
      <c r="EKV1342" s="79"/>
      <c r="EKW1342" s="79"/>
      <c r="EKX1342" s="79"/>
      <c r="EKY1342" s="79"/>
      <c r="EKZ1342" s="79"/>
      <c r="ELA1342" s="79"/>
      <c r="ELB1342" s="79"/>
      <c r="ELC1342" s="79"/>
      <c r="ELD1342" s="79"/>
      <c r="ELE1342" s="79"/>
      <c r="ELF1342" s="79"/>
      <c r="ELG1342" s="79"/>
      <c r="ELH1342" s="79"/>
      <c r="ELI1342" s="79"/>
      <c r="ELJ1342" s="79"/>
      <c r="ELK1342" s="79"/>
      <c r="ELL1342" s="79"/>
      <c r="ELM1342" s="79"/>
      <c r="ELN1342" s="79"/>
      <c r="ELO1342" s="79"/>
      <c r="ELP1342" s="79"/>
      <c r="ELQ1342" s="79"/>
      <c r="ELR1342" s="79"/>
      <c r="ELS1342" s="79"/>
      <c r="ELT1342" s="79"/>
      <c r="ELU1342" s="79"/>
      <c r="ELV1342" s="79"/>
      <c r="ELW1342" s="79"/>
      <c r="ELX1342" s="79"/>
      <c r="ELY1342" s="79"/>
      <c r="ELZ1342" s="79"/>
      <c r="EMA1342" s="79"/>
      <c r="EMB1342" s="79"/>
      <c r="EMC1342" s="79"/>
      <c r="EMD1342" s="79"/>
      <c r="EME1342" s="79"/>
      <c r="EMF1342" s="79"/>
      <c r="EMG1342" s="79"/>
      <c r="EMH1342" s="79"/>
      <c r="EMI1342" s="79"/>
      <c r="EMJ1342" s="79"/>
      <c r="EMK1342" s="79"/>
      <c r="EML1342" s="79"/>
      <c r="EMM1342" s="79"/>
      <c r="EMN1342" s="79"/>
      <c r="EMO1342" s="79"/>
      <c r="EMP1342" s="79"/>
      <c r="EMQ1342" s="79"/>
      <c r="EMR1342" s="79"/>
      <c r="EMS1342" s="79"/>
      <c r="EMT1342" s="79"/>
      <c r="EMU1342" s="79"/>
      <c r="EMV1342" s="79"/>
      <c r="EMW1342" s="79"/>
      <c r="EMX1342" s="79"/>
      <c r="EMY1342" s="79"/>
      <c r="EMZ1342" s="79"/>
      <c r="ENA1342" s="79"/>
      <c r="ENB1342" s="79"/>
      <c r="ENC1342" s="79"/>
      <c r="END1342" s="79"/>
      <c r="ENE1342" s="79"/>
      <c r="ENF1342" s="79"/>
      <c r="ENG1342" s="79"/>
      <c r="ENH1342" s="79"/>
      <c r="ENI1342" s="79"/>
      <c r="ENJ1342" s="79"/>
      <c r="ENK1342" s="79"/>
      <c r="ENL1342" s="79"/>
      <c r="ENM1342" s="79"/>
      <c r="ENN1342" s="79"/>
      <c r="ENO1342" s="79"/>
      <c r="ENP1342" s="79"/>
      <c r="ENQ1342" s="79"/>
      <c r="ENR1342" s="79"/>
      <c r="ENS1342" s="79"/>
      <c r="ENT1342" s="79"/>
      <c r="ENU1342" s="79"/>
      <c r="ENV1342" s="79"/>
      <c r="ENW1342" s="79"/>
      <c r="ENX1342" s="79"/>
      <c r="ENY1342" s="79"/>
      <c r="ENZ1342" s="79"/>
      <c r="EOA1342" s="79"/>
      <c r="EOB1342" s="79"/>
      <c r="EOC1342" s="79"/>
      <c r="EOD1342" s="79"/>
      <c r="EOE1342" s="79"/>
      <c r="EOF1342" s="79"/>
      <c r="EOG1342" s="79"/>
      <c r="EOH1342" s="79"/>
      <c r="EOI1342" s="79"/>
      <c r="EOJ1342" s="79"/>
      <c r="EOK1342" s="79"/>
      <c r="EOL1342" s="79"/>
      <c r="EOM1342" s="79"/>
      <c r="EON1342" s="79"/>
      <c r="EOO1342" s="79"/>
      <c r="EOP1342" s="79"/>
      <c r="EOQ1342" s="79"/>
      <c r="EOR1342" s="79"/>
      <c r="EOS1342" s="79"/>
      <c r="EOT1342" s="79"/>
      <c r="EOU1342" s="79"/>
      <c r="EOV1342" s="79"/>
      <c r="EOW1342" s="79"/>
      <c r="EOX1342" s="79"/>
      <c r="EOY1342" s="79"/>
      <c r="EOZ1342" s="79"/>
      <c r="EPA1342" s="79"/>
      <c r="EPB1342" s="79"/>
      <c r="EPC1342" s="79"/>
      <c r="EPD1342" s="79"/>
      <c r="EPE1342" s="79"/>
      <c r="EPF1342" s="79"/>
      <c r="EPG1342" s="79"/>
      <c r="EPH1342" s="79"/>
      <c r="EPI1342" s="79"/>
      <c r="EPJ1342" s="79"/>
      <c r="EPK1342" s="79"/>
      <c r="EPL1342" s="79"/>
      <c r="EPM1342" s="79"/>
      <c r="EPN1342" s="79"/>
      <c r="EPO1342" s="79"/>
      <c r="EPP1342" s="79"/>
      <c r="EPQ1342" s="79"/>
      <c r="EPR1342" s="79"/>
      <c r="EPS1342" s="79"/>
      <c r="EPT1342" s="79"/>
      <c r="EPU1342" s="79"/>
      <c r="EPV1342" s="79"/>
      <c r="EPW1342" s="79"/>
      <c r="EPX1342" s="79"/>
      <c r="EPY1342" s="79"/>
      <c r="EPZ1342" s="79"/>
      <c r="EQA1342" s="79"/>
      <c r="EQB1342" s="79"/>
      <c r="EQC1342" s="79"/>
      <c r="EQD1342" s="79"/>
      <c r="EQE1342" s="79"/>
      <c r="EQF1342" s="79"/>
      <c r="EQG1342" s="79"/>
      <c r="EQH1342" s="79"/>
      <c r="EQI1342" s="79"/>
      <c r="EQJ1342" s="79"/>
      <c r="EQK1342" s="79"/>
      <c r="EQL1342" s="79"/>
      <c r="EQM1342" s="79"/>
      <c r="EQN1342" s="79"/>
      <c r="EQO1342" s="79"/>
      <c r="EQP1342" s="79"/>
      <c r="EQQ1342" s="79"/>
      <c r="EQR1342" s="79"/>
      <c r="EQS1342" s="79"/>
      <c r="EQT1342" s="79"/>
      <c r="EQU1342" s="79"/>
      <c r="EQV1342" s="79"/>
      <c r="EQW1342" s="79"/>
      <c r="EQX1342" s="79"/>
      <c r="EQY1342" s="79"/>
      <c r="EQZ1342" s="79"/>
      <c r="ERA1342" s="79"/>
      <c r="ERB1342" s="79"/>
      <c r="ERC1342" s="79"/>
      <c r="ERD1342" s="79"/>
      <c r="ERE1342" s="79"/>
      <c r="ERF1342" s="79"/>
      <c r="ERG1342" s="79"/>
      <c r="ERH1342" s="79"/>
      <c r="ERI1342" s="79"/>
      <c r="ERJ1342" s="79"/>
      <c r="ERK1342" s="79"/>
      <c r="ERL1342" s="79"/>
      <c r="ERM1342" s="79"/>
      <c r="ERN1342" s="79"/>
      <c r="ERO1342" s="79"/>
      <c r="ERP1342" s="79"/>
      <c r="ERQ1342" s="79"/>
      <c r="ERR1342" s="79"/>
      <c r="ERS1342" s="79"/>
      <c r="ERT1342" s="79"/>
      <c r="ERU1342" s="79"/>
      <c r="ERV1342" s="79"/>
      <c r="ERW1342" s="79"/>
      <c r="ERX1342" s="79"/>
      <c r="ERY1342" s="79"/>
      <c r="ERZ1342" s="79"/>
      <c r="ESA1342" s="79"/>
      <c r="ESB1342" s="79"/>
      <c r="ESC1342" s="79"/>
      <c r="ESD1342" s="79"/>
      <c r="ESE1342" s="79"/>
      <c r="ESF1342" s="79"/>
      <c r="ESG1342" s="79"/>
      <c r="ESH1342" s="79"/>
      <c r="ESI1342" s="79"/>
      <c r="ESJ1342" s="79"/>
      <c r="ESK1342" s="79"/>
      <c r="ESL1342" s="79"/>
      <c r="ESM1342" s="79"/>
      <c r="ESN1342" s="79"/>
      <c r="ESO1342" s="79"/>
      <c r="ESP1342" s="79"/>
      <c r="ESQ1342" s="79"/>
      <c r="ESR1342" s="79"/>
      <c r="ESS1342" s="79"/>
      <c r="EST1342" s="79"/>
      <c r="ESU1342" s="79"/>
      <c r="ESV1342" s="79"/>
      <c r="ESW1342" s="79"/>
      <c r="ESX1342" s="79"/>
      <c r="ESY1342" s="79"/>
      <c r="ESZ1342" s="79"/>
      <c r="ETA1342" s="79"/>
      <c r="ETB1342" s="79"/>
      <c r="ETC1342" s="79"/>
      <c r="ETD1342" s="79"/>
      <c r="ETE1342" s="79"/>
      <c r="ETF1342" s="79"/>
      <c r="ETG1342" s="79"/>
      <c r="ETH1342" s="79"/>
      <c r="ETI1342" s="79"/>
      <c r="ETJ1342" s="79"/>
      <c r="ETK1342" s="79"/>
      <c r="ETL1342" s="79"/>
      <c r="ETM1342" s="79"/>
      <c r="ETN1342" s="79"/>
      <c r="ETO1342" s="79"/>
      <c r="ETP1342" s="79"/>
      <c r="ETQ1342" s="79"/>
      <c r="ETR1342" s="79"/>
      <c r="ETS1342" s="79"/>
      <c r="ETT1342" s="79"/>
      <c r="ETU1342" s="79"/>
      <c r="ETV1342" s="79"/>
      <c r="ETW1342" s="79"/>
      <c r="ETX1342" s="79"/>
      <c r="ETY1342" s="79"/>
      <c r="ETZ1342" s="79"/>
      <c r="EUA1342" s="79"/>
      <c r="EUB1342" s="79"/>
      <c r="EUC1342" s="79"/>
      <c r="EUD1342" s="79"/>
      <c r="EUE1342" s="79"/>
      <c r="EUF1342" s="79"/>
      <c r="EUG1342" s="79"/>
      <c r="EUH1342" s="79"/>
      <c r="EUI1342" s="79"/>
      <c r="EUJ1342" s="79"/>
      <c r="EUK1342" s="79"/>
      <c r="EUL1342" s="79"/>
      <c r="EUM1342" s="79"/>
      <c r="EUN1342" s="79"/>
      <c r="EUO1342" s="79"/>
      <c r="EUP1342" s="79"/>
      <c r="EUQ1342" s="79"/>
      <c r="EUR1342" s="79"/>
      <c r="EUS1342" s="79"/>
      <c r="EUT1342" s="79"/>
      <c r="EUU1342" s="79"/>
      <c r="EUV1342" s="79"/>
      <c r="EUW1342" s="79"/>
      <c r="EUX1342" s="79"/>
      <c r="EUY1342" s="79"/>
      <c r="EUZ1342" s="79"/>
      <c r="EVA1342" s="79"/>
      <c r="EVB1342" s="79"/>
      <c r="EVC1342" s="79"/>
      <c r="EVD1342" s="79"/>
      <c r="EVE1342" s="79"/>
      <c r="EVF1342" s="79"/>
      <c r="EVG1342" s="79"/>
      <c r="EVH1342" s="79"/>
      <c r="EVI1342" s="79"/>
      <c r="EVJ1342" s="79"/>
      <c r="EVK1342" s="79"/>
      <c r="EVL1342" s="79"/>
      <c r="EVM1342" s="79"/>
      <c r="EVN1342" s="79"/>
      <c r="EVO1342" s="79"/>
      <c r="EVP1342" s="79"/>
      <c r="EVQ1342" s="79"/>
      <c r="EVR1342" s="79"/>
      <c r="EVS1342" s="79"/>
      <c r="EVT1342" s="79"/>
      <c r="EVU1342" s="79"/>
      <c r="EVV1342" s="79"/>
      <c r="EVW1342" s="79"/>
      <c r="EVX1342" s="79"/>
      <c r="EVY1342" s="79"/>
      <c r="EVZ1342" s="79"/>
      <c r="EWA1342" s="79"/>
      <c r="EWB1342" s="79"/>
      <c r="EWC1342" s="79"/>
      <c r="EWD1342" s="79"/>
      <c r="EWE1342" s="79"/>
      <c r="EWF1342" s="79"/>
      <c r="EWG1342" s="79"/>
      <c r="EWH1342" s="79"/>
      <c r="EWI1342" s="79"/>
      <c r="EWJ1342" s="79"/>
      <c r="EWK1342" s="79"/>
      <c r="EWL1342" s="79"/>
      <c r="EWM1342" s="79"/>
      <c r="EWN1342" s="79"/>
      <c r="EWO1342" s="79"/>
      <c r="EWP1342" s="79"/>
      <c r="EWQ1342" s="79"/>
      <c r="EWR1342" s="79"/>
      <c r="EWS1342" s="79"/>
      <c r="EWT1342" s="79"/>
      <c r="EWU1342" s="79"/>
      <c r="EWV1342" s="79"/>
      <c r="EWW1342" s="79"/>
      <c r="EWX1342" s="79"/>
      <c r="EWY1342" s="79"/>
      <c r="EWZ1342" s="79"/>
      <c r="EXA1342" s="79"/>
      <c r="EXB1342" s="79"/>
      <c r="EXC1342" s="79"/>
      <c r="EXD1342" s="79"/>
      <c r="EXE1342" s="79"/>
      <c r="EXF1342" s="79"/>
      <c r="EXG1342" s="79"/>
      <c r="EXH1342" s="79"/>
      <c r="EXI1342" s="79"/>
      <c r="EXJ1342" s="79"/>
      <c r="EXK1342" s="79"/>
      <c r="EXL1342" s="79"/>
      <c r="EXM1342" s="79"/>
      <c r="EXN1342" s="79"/>
      <c r="EXO1342" s="79"/>
      <c r="EXP1342" s="79"/>
      <c r="EXQ1342" s="79"/>
      <c r="EXR1342" s="79"/>
      <c r="EXS1342" s="79"/>
      <c r="EXT1342" s="79"/>
      <c r="EXU1342" s="79"/>
      <c r="EXV1342" s="79"/>
      <c r="EXW1342" s="79"/>
      <c r="EXX1342" s="79"/>
      <c r="EXY1342" s="79"/>
      <c r="EXZ1342" s="79"/>
      <c r="EYA1342" s="79"/>
      <c r="EYB1342" s="79"/>
      <c r="EYC1342" s="79"/>
      <c r="EYD1342" s="79"/>
      <c r="EYE1342" s="79"/>
      <c r="EYF1342" s="79"/>
      <c r="EYG1342" s="79"/>
      <c r="EYH1342" s="79"/>
      <c r="EYI1342" s="79"/>
      <c r="EYJ1342" s="79"/>
      <c r="EYK1342" s="79"/>
      <c r="EYL1342" s="79"/>
      <c r="EYM1342" s="79"/>
      <c r="EYN1342" s="79"/>
      <c r="EYO1342" s="79"/>
      <c r="EYP1342" s="79"/>
      <c r="EYQ1342" s="79"/>
      <c r="EYR1342" s="79"/>
      <c r="EYS1342" s="79"/>
      <c r="EYT1342" s="79"/>
      <c r="EYU1342" s="79"/>
      <c r="EYV1342" s="79"/>
      <c r="EYW1342" s="79"/>
      <c r="EYX1342" s="79"/>
      <c r="EYY1342" s="79"/>
      <c r="EYZ1342" s="79"/>
      <c r="EZA1342" s="79"/>
      <c r="EZB1342" s="79"/>
      <c r="EZC1342" s="79"/>
      <c r="EZD1342" s="79"/>
      <c r="EZE1342" s="79"/>
      <c r="EZF1342" s="79"/>
      <c r="EZG1342" s="79"/>
      <c r="EZH1342" s="79"/>
      <c r="EZI1342" s="79"/>
      <c r="EZJ1342" s="79"/>
      <c r="EZK1342" s="79"/>
      <c r="EZL1342" s="79"/>
      <c r="EZM1342" s="79"/>
      <c r="EZN1342" s="79"/>
      <c r="EZO1342" s="79"/>
      <c r="EZP1342" s="79"/>
      <c r="EZQ1342" s="79"/>
      <c r="EZR1342" s="79"/>
      <c r="EZS1342" s="79"/>
      <c r="EZT1342" s="79"/>
      <c r="EZU1342" s="79"/>
      <c r="EZV1342" s="79"/>
      <c r="EZW1342" s="79"/>
      <c r="EZX1342" s="79"/>
      <c r="EZY1342" s="79"/>
      <c r="EZZ1342" s="79"/>
      <c r="FAA1342" s="79"/>
      <c r="FAB1342" s="79"/>
      <c r="FAC1342" s="79"/>
      <c r="FAD1342" s="79"/>
      <c r="FAE1342" s="79"/>
      <c r="FAF1342" s="79"/>
      <c r="FAG1342" s="79"/>
      <c r="FAH1342" s="79"/>
      <c r="FAI1342" s="79"/>
      <c r="FAJ1342" s="79"/>
      <c r="FAK1342" s="79"/>
      <c r="FAL1342" s="79"/>
      <c r="FAM1342" s="79"/>
      <c r="FAN1342" s="79"/>
      <c r="FAO1342" s="79"/>
      <c r="FAP1342" s="79"/>
      <c r="FAQ1342" s="79"/>
      <c r="FAR1342" s="79"/>
      <c r="FAS1342" s="79"/>
      <c r="FAT1342" s="79"/>
      <c r="FAU1342" s="79"/>
      <c r="FAV1342" s="79"/>
      <c r="FAW1342" s="79"/>
      <c r="FAX1342" s="79"/>
      <c r="FAY1342" s="79"/>
      <c r="FAZ1342" s="79"/>
      <c r="FBA1342" s="79"/>
      <c r="FBB1342" s="79"/>
      <c r="FBC1342" s="79"/>
      <c r="FBD1342" s="79"/>
      <c r="FBE1342" s="79"/>
      <c r="FBF1342" s="79"/>
      <c r="FBG1342" s="79"/>
      <c r="FBH1342" s="79"/>
      <c r="FBI1342" s="79"/>
      <c r="FBJ1342" s="79"/>
      <c r="FBK1342" s="79"/>
      <c r="FBL1342" s="79"/>
      <c r="FBM1342" s="79"/>
      <c r="FBN1342" s="79"/>
      <c r="FBO1342" s="79"/>
      <c r="FBP1342" s="79"/>
      <c r="FBQ1342" s="79"/>
      <c r="FBR1342" s="79"/>
      <c r="FBS1342" s="79"/>
      <c r="FBT1342" s="79"/>
      <c r="FBU1342" s="79"/>
      <c r="FBV1342" s="79"/>
      <c r="FBW1342" s="79"/>
      <c r="FBX1342" s="79"/>
      <c r="FBY1342" s="79"/>
      <c r="FBZ1342" s="79"/>
      <c r="FCA1342" s="79"/>
      <c r="FCB1342" s="79"/>
      <c r="FCC1342" s="79"/>
      <c r="FCD1342" s="79"/>
      <c r="FCE1342" s="79"/>
      <c r="FCF1342" s="79"/>
      <c r="FCG1342" s="79"/>
      <c r="FCH1342" s="79"/>
      <c r="FCI1342" s="79"/>
      <c r="FCJ1342" s="79"/>
      <c r="FCK1342" s="79"/>
      <c r="FCL1342" s="79"/>
      <c r="FCM1342" s="79"/>
      <c r="FCN1342" s="79"/>
      <c r="FCO1342" s="79"/>
      <c r="FCP1342" s="79"/>
      <c r="FCQ1342" s="79"/>
      <c r="FCR1342" s="79"/>
      <c r="FCS1342" s="79"/>
      <c r="FCT1342" s="79"/>
      <c r="FCU1342" s="79"/>
      <c r="FCV1342" s="79"/>
      <c r="FCW1342" s="79"/>
      <c r="FCX1342" s="79"/>
      <c r="FCY1342" s="79"/>
      <c r="FCZ1342" s="79"/>
      <c r="FDA1342" s="79"/>
      <c r="FDB1342" s="79"/>
      <c r="FDC1342" s="79"/>
      <c r="FDD1342" s="79"/>
      <c r="FDE1342" s="79"/>
      <c r="FDF1342" s="79"/>
      <c r="FDG1342" s="79"/>
      <c r="FDH1342" s="79"/>
      <c r="FDI1342" s="79"/>
      <c r="FDJ1342" s="79"/>
      <c r="FDK1342" s="79"/>
      <c r="FDL1342" s="79"/>
      <c r="FDM1342" s="79"/>
      <c r="FDN1342" s="79"/>
      <c r="FDO1342" s="79"/>
      <c r="FDP1342" s="79"/>
      <c r="FDQ1342" s="79"/>
      <c r="FDR1342" s="79"/>
      <c r="FDS1342" s="79"/>
      <c r="FDT1342" s="79"/>
      <c r="FDU1342" s="79"/>
      <c r="FDV1342" s="79"/>
      <c r="FDW1342" s="79"/>
      <c r="FDX1342" s="79"/>
      <c r="FDY1342" s="79"/>
      <c r="FDZ1342" s="79"/>
      <c r="FEA1342" s="79"/>
      <c r="FEB1342" s="79"/>
      <c r="FEC1342" s="79"/>
      <c r="FED1342" s="79"/>
      <c r="FEE1342" s="79"/>
      <c r="FEF1342" s="79"/>
      <c r="FEG1342" s="79"/>
      <c r="FEH1342" s="79"/>
      <c r="FEI1342" s="79"/>
      <c r="FEJ1342" s="79"/>
      <c r="FEK1342" s="79"/>
      <c r="FEL1342" s="79"/>
      <c r="FEM1342" s="79"/>
      <c r="FEN1342" s="79"/>
      <c r="FEO1342" s="79"/>
      <c r="FEP1342" s="79"/>
      <c r="FEQ1342" s="79"/>
      <c r="FER1342" s="79"/>
      <c r="FES1342" s="79"/>
      <c r="FET1342" s="79"/>
      <c r="FEU1342" s="79"/>
      <c r="FEV1342" s="79"/>
      <c r="FEW1342" s="79"/>
      <c r="FEX1342" s="79"/>
      <c r="FEY1342" s="79"/>
      <c r="FEZ1342" s="79"/>
      <c r="FFA1342" s="79"/>
      <c r="FFB1342" s="79"/>
      <c r="FFC1342" s="79"/>
      <c r="FFD1342" s="79"/>
      <c r="FFE1342" s="79"/>
      <c r="FFF1342" s="79"/>
      <c r="FFG1342" s="79"/>
      <c r="FFH1342" s="79"/>
      <c r="FFI1342" s="79"/>
      <c r="FFJ1342" s="79"/>
      <c r="FFK1342" s="79"/>
      <c r="FFL1342" s="79"/>
      <c r="FFM1342" s="79"/>
      <c r="FFN1342" s="79"/>
      <c r="FFO1342" s="79"/>
      <c r="FFP1342" s="79"/>
      <c r="FFQ1342" s="79"/>
      <c r="FFR1342" s="79"/>
      <c r="FFS1342" s="79"/>
      <c r="FFT1342" s="79"/>
      <c r="FFU1342" s="79"/>
      <c r="FFV1342" s="79"/>
      <c r="FFW1342" s="79"/>
      <c r="FFX1342" s="79"/>
      <c r="FFY1342" s="79"/>
      <c r="FFZ1342" s="79"/>
      <c r="FGA1342" s="79"/>
      <c r="FGB1342" s="79"/>
      <c r="FGC1342" s="79"/>
      <c r="FGD1342" s="79"/>
      <c r="FGE1342" s="79"/>
      <c r="FGF1342" s="79"/>
      <c r="FGG1342" s="79"/>
      <c r="FGH1342" s="79"/>
      <c r="FGI1342" s="79"/>
      <c r="FGJ1342" s="79"/>
      <c r="FGK1342" s="79"/>
      <c r="FGL1342" s="79"/>
      <c r="FGM1342" s="79"/>
      <c r="FGN1342" s="79"/>
      <c r="FGO1342" s="79"/>
      <c r="FGP1342" s="79"/>
      <c r="FGQ1342" s="79"/>
      <c r="FGR1342" s="79"/>
      <c r="FGS1342" s="79"/>
      <c r="FGT1342" s="79"/>
      <c r="FGU1342" s="79"/>
      <c r="FGV1342" s="79"/>
      <c r="FGW1342" s="79"/>
      <c r="FGX1342" s="79"/>
      <c r="FGY1342" s="79"/>
      <c r="FGZ1342" s="79"/>
      <c r="FHA1342" s="79"/>
      <c r="FHB1342" s="79"/>
      <c r="FHC1342" s="79"/>
      <c r="FHD1342" s="79"/>
      <c r="FHE1342" s="79"/>
      <c r="FHF1342" s="79"/>
      <c r="FHG1342" s="79"/>
      <c r="FHH1342" s="79"/>
      <c r="FHI1342" s="79"/>
      <c r="FHJ1342" s="79"/>
      <c r="FHK1342" s="79"/>
      <c r="FHL1342" s="79"/>
      <c r="FHM1342" s="79"/>
      <c r="FHN1342" s="79"/>
      <c r="FHO1342" s="79"/>
      <c r="FHP1342" s="79"/>
      <c r="FHQ1342" s="79"/>
      <c r="FHR1342" s="79"/>
      <c r="FHS1342" s="79"/>
      <c r="FHT1342" s="79"/>
      <c r="FHU1342" s="79"/>
      <c r="FHV1342" s="79"/>
      <c r="FHW1342" s="79"/>
      <c r="FHX1342" s="79"/>
      <c r="FHY1342" s="79"/>
      <c r="FHZ1342" s="79"/>
      <c r="FIA1342" s="79"/>
      <c r="FIB1342" s="79"/>
      <c r="FIC1342" s="79"/>
      <c r="FID1342" s="79"/>
      <c r="FIE1342" s="79"/>
      <c r="FIF1342" s="79"/>
      <c r="FIG1342" s="79"/>
      <c r="FIH1342" s="79"/>
      <c r="FII1342" s="79"/>
      <c r="FIJ1342" s="79"/>
      <c r="FIK1342" s="79"/>
      <c r="FIL1342" s="79"/>
      <c r="FIM1342" s="79"/>
      <c r="FIN1342" s="79"/>
      <c r="FIO1342" s="79"/>
      <c r="FIP1342" s="79"/>
      <c r="FIQ1342" s="79"/>
      <c r="FIR1342" s="79"/>
      <c r="FIS1342" s="79"/>
      <c r="FIT1342" s="79"/>
      <c r="FIU1342" s="79"/>
      <c r="FIV1342" s="79"/>
      <c r="FIW1342" s="79"/>
      <c r="FIX1342" s="79"/>
      <c r="FIY1342" s="79"/>
      <c r="FIZ1342" s="79"/>
      <c r="FJA1342" s="79"/>
      <c r="FJB1342" s="79"/>
      <c r="FJC1342" s="79"/>
      <c r="FJD1342" s="79"/>
      <c r="FJE1342" s="79"/>
      <c r="FJF1342" s="79"/>
      <c r="FJG1342" s="79"/>
      <c r="FJH1342" s="79"/>
      <c r="FJI1342" s="79"/>
      <c r="FJJ1342" s="79"/>
      <c r="FJK1342" s="79"/>
      <c r="FJL1342" s="79"/>
      <c r="FJM1342" s="79"/>
      <c r="FJN1342" s="79"/>
      <c r="FJO1342" s="79"/>
      <c r="FJP1342" s="79"/>
      <c r="FJQ1342" s="79"/>
      <c r="FJR1342" s="79"/>
      <c r="FJS1342" s="79"/>
      <c r="FJT1342" s="79"/>
      <c r="FJU1342" s="79"/>
      <c r="FJV1342" s="79"/>
      <c r="FJW1342" s="79"/>
      <c r="FJX1342" s="79"/>
      <c r="FJY1342" s="79"/>
      <c r="FJZ1342" s="79"/>
      <c r="FKA1342" s="79"/>
      <c r="FKB1342" s="79"/>
      <c r="FKC1342" s="79"/>
      <c r="FKD1342" s="79"/>
      <c r="FKE1342" s="79"/>
      <c r="FKF1342" s="79"/>
      <c r="FKG1342" s="79"/>
      <c r="FKH1342" s="79"/>
      <c r="FKI1342" s="79"/>
      <c r="FKJ1342" s="79"/>
      <c r="FKK1342" s="79"/>
      <c r="FKL1342" s="79"/>
      <c r="FKM1342" s="79"/>
      <c r="FKN1342" s="79"/>
      <c r="FKO1342" s="79"/>
      <c r="FKP1342" s="79"/>
      <c r="FKQ1342" s="79"/>
      <c r="FKR1342" s="79"/>
      <c r="FKS1342" s="79"/>
      <c r="FKT1342" s="79"/>
      <c r="FKU1342" s="79"/>
      <c r="FKV1342" s="79"/>
      <c r="FKW1342" s="79"/>
      <c r="FKX1342" s="79"/>
      <c r="FKY1342" s="79"/>
      <c r="FKZ1342" s="79"/>
      <c r="FLA1342" s="79"/>
      <c r="FLB1342" s="79"/>
      <c r="FLC1342" s="79"/>
      <c r="FLD1342" s="79"/>
      <c r="FLE1342" s="79"/>
      <c r="FLF1342" s="79"/>
      <c r="FLG1342" s="79"/>
      <c r="FLH1342" s="79"/>
      <c r="FLI1342" s="79"/>
      <c r="FLJ1342" s="79"/>
      <c r="FLK1342" s="79"/>
      <c r="FLL1342" s="79"/>
      <c r="FLM1342" s="79"/>
      <c r="FLN1342" s="79"/>
      <c r="FLO1342" s="79"/>
      <c r="FLP1342" s="79"/>
      <c r="FLQ1342" s="79"/>
      <c r="FLR1342" s="79"/>
      <c r="FLS1342" s="79"/>
      <c r="FLT1342" s="79"/>
      <c r="FLU1342" s="79"/>
      <c r="FLV1342" s="79"/>
      <c r="FLW1342" s="79"/>
      <c r="FLX1342" s="79"/>
      <c r="FLY1342" s="79"/>
      <c r="FLZ1342" s="79"/>
      <c r="FMA1342" s="79"/>
      <c r="FMB1342" s="79"/>
      <c r="FMC1342" s="79"/>
      <c r="FMD1342" s="79"/>
      <c r="FME1342" s="79"/>
      <c r="FMF1342" s="79"/>
      <c r="FMG1342" s="79"/>
      <c r="FMH1342" s="79"/>
      <c r="FMI1342" s="79"/>
      <c r="FMJ1342" s="79"/>
      <c r="FMK1342" s="79"/>
      <c r="FML1342" s="79"/>
      <c r="FMM1342" s="79"/>
      <c r="FMN1342" s="79"/>
      <c r="FMO1342" s="79"/>
      <c r="FMP1342" s="79"/>
      <c r="FMQ1342" s="79"/>
      <c r="FMR1342" s="79"/>
      <c r="FMS1342" s="79"/>
      <c r="FMT1342" s="79"/>
      <c r="FMU1342" s="79"/>
      <c r="FMV1342" s="79"/>
      <c r="FMW1342" s="79"/>
      <c r="FMX1342" s="79"/>
      <c r="FMY1342" s="79"/>
      <c r="FMZ1342" s="79"/>
      <c r="FNA1342" s="79"/>
      <c r="FNB1342" s="79"/>
      <c r="FNC1342" s="79"/>
      <c r="FND1342" s="79"/>
      <c r="FNE1342" s="79"/>
      <c r="FNF1342" s="79"/>
      <c r="FNG1342" s="79"/>
      <c r="FNH1342" s="79"/>
      <c r="FNI1342" s="79"/>
      <c r="FNJ1342" s="79"/>
      <c r="FNK1342" s="79"/>
      <c r="FNL1342" s="79"/>
      <c r="FNM1342" s="79"/>
      <c r="FNN1342" s="79"/>
      <c r="FNO1342" s="79"/>
      <c r="FNP1342" s="79"/>
      <c r="FNQ1342" s="79"/>
      <c r="FNR1342" s="79"/>
      <c r="FNS1342" s="79"/>
      <c r="FNT1342" s="79"/>
      <c r="FNU1342" s="79"/>
      <c r="FNV1342" s="79"/>
      <c r="FNW1342" s="79"/>
      <c r="FNX1342" s="79"/>
      <c r="FNY1342" s="79"/>
      <c r="FNZ1342" s="79"/>
      <c r="FOA1342" s="79"/>
      <c r="FOB1342" s="79"/>
      <c r="FOC1342" s="79"/>
      <c r="FOD1342" s="79"/>
      <c r="FOE1342" s="79"/>
      <c r="FOF1342" s="79"/>
      <c r="FOG1342" s="79"/>
      <c r="FOH1342" s="79"/>
      <c r="FOI1342" s="79"/>
      <c r="FOJ1342" s="79"/>
      <c r="FOK1342" s="79"/>
      <c r="FOL1342" s="79"/>
      <c r="FOM1342" s="79"/>
      <c r="FON1342" s="79"/>
      <c r="FOO1342" s="79"/>
      <c r="FOP1342" s="79"/>
      <c r="FOQ1342" s="79"/>
      <c r="FOR1342" s="79"/>
      <c r="FOS1342" s="79"/>
      <c r="FOT1342" s="79"/>
      <c r="FOU1342" s="79"/>
      <c r="FOV1342" s="79"/>
      <c r="FOW1342" s="79"/>
      <c r="FOX1342" s="79"/>
      <c r="FOY1342" s="79"/>
      <c r="FOZ1342" s="79"/>
      <c r="FPA1342" s="79"/>
      <c r="FPB1342" s="79"/>
      <c r="FPC1342" s="79"/>
      <c r="FPD1342" s="79"/>
      <c r="FPE1342" s="79"/>
      <c r="FPF1342" s="79"/>
      <c r="FPG1342" s="79"/>
      <c r="FPH1342" s="79"/>
      <c r="FPI1342" s="79"/>
      <c r="FPJ1342" s="79"/>
      <c r="FPK1342" s="79"/>
      <c r="FPL1342" s="79"/>
      <c r="FPM1342" s="79"/>
      <c r="FPN1342" s="79"/>
      <c r="FPO1342" s="79"/>
      <c r="FPP1342" s="79"/>
      <c r="FPQ1342" s="79"/>
      <c r="FPR1342" s="79"/>
      <c r="FPS1342" s="79"/>
      <c r="FPT1342" s="79"/>
      <c r="FPU1342" s="79"/>
      <c r="FPV1342" s="79"/>
      <c r="FPW1342" s="79"/>
      <c r="FPX1342" s="79"/>
      <c r="FPY1342" s="79"/>
      <c r="FPZ1342" s="79"/>
      <c r="FQA1342" s="79"/>
      <c r="FQB1342" s="79"/>
      <c r="FQC1342" s="79"/>
      <c r="FQD1342" s="79"/>
      <c r="FQE1342" s="79"/>
      <c r="FQF1342" s="79"/>
      <c r="FQG1342" s="79"/>
      <c r="FQH1342" s="79"/>
      <c r="FQI1342" s="79"/>
      <c r="FQJ1342" s="79"/>
      <c r="FQK1342" s="79"/>
      <c r="FQL1342" s="79"/>
      <c r="FQM1342" s="79"/>
      <c r="FQN1342" s="79"/>
      <c r="FQO1342" s="79"/>
      <c r="FQP1342" s="79"/>
      <c r="FQQ1342" s="79"/>
      <c r="FQR1342" s="79"/>
      <c r="FQS1342" s="79"/>
      <c r="FQT1342" s="79"/>
      <c r="FQU1342" s="79"/>
      <c r="FQV1342" s="79"/>
      <c r="FQW1342" s="79"/>
      <c r="FQX1342" s="79"/>
      <c r="FQY1342" s="79"/>
      <c r="FQZ1342" s="79"/>
      <c r="FRA1342" s="79"/>
      <c r="FRB1342" s="79"/>
      <c r="FRC1342" s="79"/>
      <c r="FRD1342" s="79"/>
      <c r="FRE1342" s="79"/>
      <c r="FRF1342" s="79"/>
      <c r="FRG1342" s="79"/>
      <c r="FRH1342" s="79"/>
      <c r="FRI1342" s="79"/>
      <c r="FRJ1342" s="79"/>
      <c r="FRK1342" s="79"/>
      <c r="FRL1342" s="79"/>
      <c r="FRM1342" s="79"/>
      <c r="FRN1342" s="79"/>
      <c r="FRO1342" s="79"/>
      <c r="FRP1342" s="79"/>
      <c r="FRQ1342" s="79"/>
      <c r="FRR1342" s="79"/>
      <c r="FRS1342" s="79"/>
      <c r="FRT1342" s="79"/>
      <c r="FRU1342" s="79"/>
      <c r="FRV1342" s="79"/>
      <c r="FRW1342" s="79"/>
      <c r="FRX1342" s="79"/>
      <c r="FRY1342" s="79"/>
      <c r="FRZ1342" s="79"/>
      <c r="FSA1342" s="79"/>
      <c r="FSB1342" s="79"/>
      <c r="FSC1342" s="79"/>
      <c r="FSD1342" s="79"/>
      <c r="FSE1342" s="79"/>
      <c r="FSF1342" s="79"/>
      <c r="FSG1342" s="79"/>
      <c r="FSH1342" s="79"/>
      <c r="FSI1342" s="79"/>
      <c r="FSJ1342" s="79"/>
      <c r="FSK1342" s="79"/>
      <c r="FSL1342" s="79"/>
      <c r="FSM1342" s="79"/>
      <c r="FSN1342" s="79"/>
      <c r="FSO1342" s="79"/>
      <c r="FSP1342" s="79"/>
      <c r="FSQ1342" s="79"/>
      <c r="FSR1342" s="79"/>
      <c r="FSS1342" s="79"/>
      <c r="FST1342" s="79"/>
      <c r="FSU1342" s="79"/>
      <c r="FSV1342" s="79"/>
      <c r="FSW1342" s="79"/>
      <c r="FSX1342" s="79"/>
      <c r="FSY1342" s="79"/>
      <c r="FSZ1342" s="79"/>
      <c r="FTA1342" s="79"/>
      <c r="FTB1342" s="79"/>
      <c r="FTC1342" s="79"/>
      <c r="FTD1342" s="79"/>
      <c r="FTE1342" s="79"/>
      <c r="FTF1342" s="79"/>
      <c r="FTG1342" s="79"/>
      <c r="FTH1342" s="79"/>
      <c r="FTI1342" s="79"/>
      <c r="FTJ1342" s="79"/>
      <c r="FTK1342" s="79"/>
      <c r="FTL1342" s="79"/>
      <c r="FTM1342" s="79"/>
      <c r="FTN1342" s="79"/>
      <c r="FTO1342" s="79"/>
      <c r="FTP1342" s="79"/>
      <c r="FTQ1342" s="79"/>
      <c r="FTR1342" s="79"/>
      <c r="FTS1342" s="79"/>
      <c r="FTT1342" s="79"/>
      <c r="FTU1342" s="79"/>
      <c r="FTV1342" s="79"/>
      <c r="FTW1342" s="79"/>
      <c r="FTX1342" s="79"/>
      <c r="FTY1342" s="79"/>
      <c r="FTZ1342" s="79"/>
      <c r="FUA1342" s="79"/>
      <c r="FUB1342" s="79"/>
      <c r="FUC1342" s="79"/>
      <c r="FUD1342" s="79"/>
      <c r="FUE1342" s="79"/>
      <c r="FUF1342" s="79"/>
      <c r="FUG1342" s="79"/>
      <c r="FUH1342" s="79"/>
      <c r="FUI1342" s="79"/>
      <c r="FUJ1342" s="79"/>
      <c r="FUK1342" s="79"/>
      <c r="FUL1342" s="79"/>
      <c r="FUM1342" s="79"/>
      <c r="FUN1342" s="79"/>
      <c r="FUO1342" s="79"/>
      <c r="FUP1342" s="79"/>
      <c r="FUQ1342" s="79"/>
      <c r="FUR1342" s="79"/>
      <c r="FUS1342" s="79"/>
      <c r="FUT1342" s="79"/>
      <c r="FUU1342" s="79"/>
      <c r="FUV1342" s="79"/>
      <c r="FUW1342" s="79"/>
      <c r="FUX1342" s="79"/>
      <c r="FUY1342" s="79"/>
      <c r="FUZ1342" s="79"/>
      <c r="FVA1342" s="79"/>
      <c r="FVB1342" s="79"/>
      <c r="FVC1342" s="79"/>
      <c r="FVD1342" s="79"/>
      <c r="FVE1342" s="79"/>
      <c r="FVF1342" s="79"/>
      <c r="FVG1342" s="79"/>
      <c r="FVH1342" s="79"/>
      <c r="FVI1342" s="79"/>
      <c r="FVJ1342" s="79"/>
      <c r="FVK1342" s="79"/>
      <c r="FVL1342" s="79"/>
      <c r="FVM1342" s="79"/>
      <c r="FVN1342" s="79"/>
      <c r="FVO1342" s="79"/>
      <c r="FVP1342" s="79"/>
      <c r="FVQ1342" s="79"/>
      <c r="FVR1342" s="79"/>
      <c r="FVS1342" s="79"/>
      <c r="FVT1342" s="79"/>
      <c r="FVU1342" s="79"/>
      <c r="FVV1342" s="79"/>
      <c r="FVW1342" s="79"/>
      <c r="FVX1342" s="79"/>
      <c r="FVY1342" s="79"/>
      <c r="FVZ1342" s="79"/>
      <c r="FWA1342" s="79"/>
      <c r="FWB1342" s="79"/>
      <c r="FWC1342" s="79"/>
      <c r="FWD1342" s="79"/>
      <c r="FWE1342" s="79"/>
      <c r="FWF1342" s="79"/>
      <c r="FWG1342" s="79"/>
      <c r="FWH1342" s="79"/>
      <c r="FWI1342" s="79"/>
      <c r="FWJ1342" s="79"/>
      <c r="FWK1342" s="79"/>
      <c r="FWL1342" s="79"/>
      <c r="FWM1342" s="79"/>
      <c r="FWN1342" s="79"/>
      <c r="FWO1342" s="79"/>
      <c r="FWP1342" s="79"/>
      <c r="FWQ1342" s="79"/>
      <c r="FWR1342" s="79"/>
      <c r="FWS1342" s="79"/>
      <c r="FWT1342" s="79"/>
      <c r="FWU1342" s="79"/>
      <c r="FWV1342" s="79"/>
      <c r="FWW1342" s="79"/>
      <c r="FWX1342" s="79"/>
      <c r="FWY1342" s="79"/>
      <c r="FWZ1342" s="79"/>
      <c r="FXA1342" s="79"/>
      <c r="FXB1342" s="79"/>
      <c r="FXC1342" s="79"/>
      <c r="FXD1342" s="79"/>
      <c r="FXE1342" s="79"/>
      <c r="FXF1342" s="79"/>
      <c r="FXG1342" s="79"/>
      <c r="FXH1342" s="79"/>
      <c r="FXI1342" s="79"/>
      <c r="FXJ1342" s="79"/>
      <c r="FXK1342" s="79"/>
      <c r="FXL1342" s="79"/>
      <c r="FXM1342" s="79"/>
      <c r="FXN1342" s="79"/>
      <c r="FXO1342" s="79"/>
      <c r="FXP1342" s="79"/>
      <c r="FXQ1342" s="79"/>
      <c r="FXR1342" s="79"/>
      <c r="FXS1342" s="79"/>
      <c r="FXT1342" s="79"/>
      <c r="FXU1342" s="79"/>
      <c r="FXV1342" s="79"/>
      <c r="FXW1342" s="79"/>
      <c r="FXX1342" s="79"/>
      <c r="FXY1342" s="79"/>
      <c r="FXZ1342" s="79"/>
      <c r="FYA1342" s="79"/>
      <c r="FYB1342" s="79"/>
      <c r="FYC1342" s="79"/>
      <c r="FYD1342" s="79"/>
      <c r="FYE1342" s="79"/>
      <c r="FYF1342" s="79"/>
      <c r="FYG1342" s="79"/>
      <c r="FYH1342" s="79"/>
      <c r="FYI1342" s="79"/>
      <c r="FYJ1342" s="79"/>
      <c r="FYK1342" s="79"/>
      <c r="FYL1342" s="79"/>
      <c r="FYM1342" s="79"/>
      <c r="FYN1342" s="79"/>
      <c r="FYO1342" s="79"/>
      <c r="FYP1342" s="79"/>
      <c r="FYQ1342" s="79"/>
      <c r="FYR1342" s="79"/>
      <c r="FYS1342" s="79"/>
      <c r="FYT1342" s="79"/>
      <c r="FYU1342" s="79"/>
      <c r="FYV1342" s="79"/>
      <c r="FYW1342" s="79"/>
      <c r="FYX1342" s="79"/>
      <c r="FYY1342" s="79"/>
      <c r="FYZ1342" s="79"/>
      <c r="FZA1342" s="79"/>
      <c r="FZB1342" s="79"/>
      <c r="FZC1342" s="79"/>
      <c r="FZD1342" s="79"/>
      <c r="FZE1342" s="79"/>
      <c r="FZF1342" s="79"/>
      <c r="FZG1342" s="79"/>
      <c r="FZH1342" s="79"/>
      <c r="FZI1342" s="79"/>
      <c r="FZJ1342" s="79"/>
      <c r="FZK1342" s="79"/>
      <c r="FZL1342" s="79"/>
      <c r="FZM1342" s="79"/>
      <c r="FZN1342" s="79"/>
      <c r="FZO1342" s="79"/>
      <c r="FZP1342" s="79"/>
      <c r="FZQ1342" s="79"/>
      <c r="FZR1342" s="79"/>
      <c r="FZS1342" s="79"/>
      <c r="FZT1342" s="79"/>
      <c r="FZU1342" s="79"/>
      <c r="FZV1342" s="79"/>
      <c r="FZW1342" s="79"/>
      <c r="FZX1342" s="79"/>
      <c r="FZY1342" s="79"/>
      <c r="FZZ1342" s="79"/>
      <c r="GAA1342" s="79"/>
      <c r="GAB1342" s="79"/>
      <c r="GAC1342" s="79"/>
      <c r="GAD1342" s="79"/>
      <c r="GAE1342" s="79"/>
      <c r="GAF1342" s="79"/>
      <c r="GAG1342" s="79"/>
      <c r="GAH1342" s="79"/>
      <c r="GAI1342" s="79"/>
      <c r="GAJ1342" s="79"/>
      <c r="GAK1342" s="79"/>
      <c r="GAL1342" s="79"/>
      <c r="GAM1342" s="79"/>
      <c r="GAN1342" s="79"/>
      <c r="GAO1342" s="79"/>
      <c r="GAP1342" s="79"/>
      <c r="GAQ1342" s="79"/>
      <c r="GAR1342" s="79"/>
      <c r="GAS1342" s="79"/>
      <c r="GAT1342" s="79"/>
      <c r="GAU1342" s="79"/>
      <c r="GAV1342" s="79"/>
      <c r="GAW1342" s="79"/>
      <c r="GAX1342" s="79"/>
      <c r="GAY1342" s="79"/>
      <c r="GAZ1342" s="79"/>
      <c r="GBA1342" s="79"/>
      <c r="GBB1342" s="79"/>
      <c r="GBC1342" s="79"/>
      <c r="GBD1342" s="79"/>
      <c r="GBE1342" s="79"/>
      <c r="GBF1342" s="79"/>
      <c r="GBG1342" s="79"/>
      <c r="GBH1342" s="79"/>
      <c r="GBI1342" s="79"/>
      <c r="GBJ1342" s="79"/>
      <c r="GBK1342" s="79"/>
      <c r="GBL1342" s="79"/>
      <c r="GBM1342" s="79"/>
      <c r="GBN1342" s="79"/>
      <c r="GBO1342" s="79"/>
      <c r="GBP1342" s="79"/>
      <c r="GBQ1342" s="79"/>
      <c r="GBR1342" s="79"/>
      <c r="GBS1342" s="79"/>
      <c r="GBT1342" s="79"/>
      <c r="GBU1342" s="79"/>
      <c r="GBV1342" s="79"/>
      <c r="GBW1342" s="79"/>
      <c r="GBX1342" s="79"/>
      <c r="GBY1342" s="79"/>
      <c r="GBZ1342" s="79"/>
      <c r="GCA1342" s="79"/>
      <c r="GCB1342" s="79"/>
      <c r="GCC1342" s="79"/>
      <c r="GCD1342" s="79"/>
      <c r="GCE1342" s="79"/>
      <c r="GCF1342" s="79"/>
      <c r="GCG1342" s="79"/>
      <c r="GCH1342" s="79"/>
      <c r="GCI1342" s="79"/>
      <c r="GCJ1342" s="79"/>
      <c r="GCK1342" s="79"/>
      <c r="GCL1342" s="79"/>
      <c r="GCM1342" s="79"/>
      <c r="GCN1342" s="79"/>
      <c r="GCO1342" s="79"/>
      <c r="GCP1342" s="79"/>
      <c r="GCQ1342" s="79"/>
      <c r="GCR1342" s="79"/>
      <c r="GCS1342" s="79"/>
      <c r="GCT1342" s="79"/>
      <c r="GCU1342" s="79"/>
      <c r="GCV1342" s="79"/>
      <c r="GCW1342" s="79"/>
      <c r="GCX1342" s="79"/>
      <c r="GCY1342" s="79"/>
      <c r="GCZ1342" s="79"/>
      <c r="GDA1342" s="79"/>
      <c r="GDB1342" s="79"/>
      <c r="GDC1342" s="79"/>
      <c r="GDD1342" s="79"/>
      <c r="GDE1342" s="79"/>
      <c r="GDF1342" s="79"/>
      <c r="GDG1342" s="79"/>
      <c r="GDH1342" s="79"/>
      <c r="GDI1342" s="79"/>
      <c r="GDJ1342" s="79"/>
      <c r="GDK1342" s="79"/>
      <c r="GDL1342" s="79"/>
      <c r="GDM1342" s="79"/>
      <c r="GDN1342" s="79"/>
      <c r="GDO1342" s="79"/>
      <c r="GDP1342" s="79"/>
      <c r="GDQ1342" s="79"/>
      <c r="GDR1342" s="79"/>
      <c r="GDS1342" s="79"/>
      <c r="GDT1342" s="79"/>
      <c r="GDU1342" s="79"/>
      <c r="GDV1342" s="79"/>
      <c r="GDW1342" s="79"/>
      <c r="GDX1342" s="79"/>
      <c r="GDY1342" s="79"/>
      <c r="GDZ1342" s="79"/>
      <c r="GEA1342" s="79"/>
      <c r="GEB1342" s="79"/>
      <c r="GEC1342" s="79"/>
      <c r="GED1342" s="79"/>
      <c r="GEE1342" s="79"/>
      <c r="GEF1342" s="79"/>
      <c r="GEG1342" s="79"/>
      <c r="GEH1342" s="79"/>
      <c r="GEI1342" s="79"/>
      <c r="GEJ1342" s="79"/>
      <c r="GEK1342" s="79"/>
      <c r="GEL1342" s="79"/>
      <c r="GEM1342" s="79"/>
      <c r="GEN1342" s="79"/>
      <c r="GEO1342" s="79"/>
      <c r="GEP1342" s="79"/>
      <c r="GEQ1342" s="79"/>
      <c r="GER1342" s="79"/>
      <c r="GES1342" s="79"/>
      <c r="GET1342" s="79"/>
      <c r="GEU1342" s="79"/>
      <c r="GEV1342" s="79"/>
      <c r="GEW1342" s="79"/>
      <c r="GEX1342" s="79"/>
      <c r="GEY1342" s="79"/>
      <c r="GEZ1342" s="79"/>
      <c r="GFA1342" s="79"/>
      <c r="GFB1342" s="79"/>
      <c r="GFC1342" s="79"/>
      <c r="GFD1342" s="79"/>
      <c r="GFE1342" s="79"/>
      <c r="GFF1342" s="79"/>
      <c r="GFG1342" s="79"/>
      <c r="GFH1342" s="79"/>
      <c r="GFI1342" s="79"/>
      <c r="GFJ1342" s="79"/>
      <c r="GFK1342" s="79"/>
      <c r="GFL1342" s="79"/>
      <c r="GFM1342" s="79"/>
      <c r="GFN1342" s="79"/>
      <c r="GFO1342" s="79"/>
      <c r="GFP1342" s="79"/>
      <c r="GFQ1342" s="79"/>
      <c r="GFR1342" s="79"/>
      <c r="GFS1342" s="79"/>
      <c r="GFT1342" s="79"/>
      <c r="GFU1342" s="79"/>
      <c r="GFV1342" s="79"/>
      <c r="GFW1342" s="79"/>
      <c r="GFX1342" s="79"/>
      <c r="GFY1342" s="79"/>
      <c r="GFZ1342" s="79"/>
      <c r="GGA1342" s="79"/>
      <c r="GGB1342" s="79"/>
      <c r="GGC1342" s="79"/>
      <c r="GGD1342" s="79"/>
      <c r="GGE1342" s="79"/>
      <c r="GGF1342" s="79"/>
      <c r="GGG1342" s="79"/>
      <c r="GGH1342" s="79"/>
      <c r="GGI1342" s="79"/>
      <c r="GGJ1342" s="79"/>
      <c r="GGK1342" s="79"/>
      <c r="GGL1342" s="79"/>
      <c r="GGM1342" s="79"/>
      <c r="GGN1342" s="79"/>
      <c r="GGO1342" s="79"/>
      <c r="GGP1342" s="79"/>
      <c r="GGQ1342" s="79"/>
      <c r="GGR1342" s="79"/>
      <c r="GGS1342" s="79"/>
      <c r="GGT1342" s="79"/>
      <c r="GGU1342" s="79"/>
      <c r="GGV1342" s="79"/>
      <c r="GGW1342" s="79"/>
      <c r="GGX1342" s="79"/>
      <c r="GGY1342" s="79"/>
      <c r="GGZ1342" s="79"/>
      <c r="GHA1342" s="79"/>
      <c r="GHB1342" s="79"/>
      <c r="GHC1342" s="79"/>
      <c r="GHD1342" s="79"/>
      <c r="GHE1342" s="79"/>
      <c r="GHF1342" s="79"/>
      <c r="GHG1342" s="79"/>
      <c r="GHH1342" s="79"/>
      <c r="GHI1342" s="79"/>
      <c r="GHJ1342" s="79"/>
      <c r="GHK1342" s="79"/>
      <c r="GHL1342" s="79"/>
      <c r="GHM1342" s="79"/>
      <c r="GHN1342" s="79"/>
      <c r="GHO1342" s="79"/>
      <c r="GHP1342" s="79"/>
      <c r="GHQ1342" s="79"/>
      <c r="GHR1342" s="79"/>
      <c r="GHS1342" s="79"/>
      <c r="GHT1342" s="79"/>
      <c r="GHU1342" s="79"/>
      <c r="GHV1342" s="79"/>
      <c r="GHW1342" s="79"/>
      <c r="GHX1342" s="79"/>
      <c r="GHY1342" s="79"/>
      <c r="GHZ1342" s="79"/>
      <c r="GIA1342" s="79"/>
      <c r="GIB1342" s="79"/>
      <c r="GIC1342" s="79"/>
      <c r="GID1342" s="79"/>
      <c r="GIE1342" s="79"/>
      <c r="GIF1342" s="79"/>
      <c r="GIG1342" s="79"/>
      <c r="GIH1342" s="79"/>
      <c r="GII1342" s="79"/>
      <c r="GIJ1342" s="79"/>
      <c r="GIK1342" s="79"/>
      <c r="GIL1342" s="79"/>
      <c r="GIM1342" s="79"/>
      <c r="GIN1342" s="79"/>
      <c r="GIO1342" s="79"/>
      <c r="GIP1342" s="79"/>
      <c r="GIQ1342" s="79"/>
      <c r="GIR1342" s="79"/>
      <c r="GIS1342" s="79"/>
      <c r="GIT1342" s="79"/>
      <c r="GIU1342" s="79"/>
      <c r="GIV1342" s="79"/>
      <c r="GIW1342" s="79"/>
      <c r="GIX1342" s="79"/>
      <c r="GIY1342" s="79"/>
      <c r="GIZ1342" s="79"/>
      <c r="GJA1342" s="79"/>
      <c r="GJB1342" s="79"/>
      <c r="GJC1342" s="79"/>
      <c r="GJD1342" s="79"/>
      <c r="GJE1342" s="79"/>
      <c r="GJF1342" s="79"/>
      <c r="GJG1342" s="79"/>
      <c r="GJH1342" s="79"/>
      <c r="GJI1342" s="79"/>
      <c r="GJJ1342" s="79"/>
      <c r="GJK1342" s="79"/>
      <c r="GJL1342" s="79"/>
      <c r="GJM1342" s="79"/>
      <c r="GJN1342" s="79"/>
      <c r="GJO1342" s="79"/>
      <c r="GJP1342" s="79"/>
      <c r="GJQ1342" s="79"/>
      <c r="GJR1342" s="79"/>
      <c r="GJS1342" s="79"/>
      <c r="GJT1342" s="79"/>
      <c r="GJU1342" s="79"/>
      <c r="GJV1342" s="79"/>
      <c r="GJW1342" s="79"/>
      <c r="GJX1342" s="79"/>
      <c r="GJY1342" s="79"/>
      <c r="GJZ1342" s="79"/>
      <c r="GKA1342" s="79"/>
      <c r="GKB1342" s="79"/>
      <c r="GKC1342" s="79"/>
      <c r="GKD1342" s="79"/>
      <c r="GKE1342" s="79"/>
      <c r="GKF1342" s="79"/>
      <c r="GKG1342" s="79"/>
      <c r="GKH1342" s="79"/>
      <c r="GKI1342" s="79"/>
      <c r="GKJ1342" s="79"/>
      <c r="GKK1342" s="79"/>
      <c r="GKL1342" s="79"/>
      <c r="GKM1342" s="79"/>
      <c r="GKN1342" s="79"/>
      <c r="GKO1342" s="79"/>
      <c r="GKP1342" s="79"/>
      <c r="GKQ1342" s="79"/>
      <c r="GKR1342" s="79"/>
      <c r="GKS1342" s="79"/>
      <c r="GKT1342" s="79"/>
      <c r="GKU1342" s="79"/>
      <c r="GKV1342" s="79"/>
      <c r="GKW1342" s="79"/>
      <c r="GKX1342" s="79"/>
      <c r="GKY1342" s="79"/>
      <c r="GKZ1342" s="79"/>
      <c r="GLA1342" s="79"/>
      <c r="GLB1342" s="79"/>
      <c r="GLC1342" s="79"/>
      <c r="GLD1342" s="79"/>
      <c r="GLE1342" s="79"/>
      <c r="GLF1342" s="79"/>
      <c r="GLG1342" s="79"/>
      <c r="GLH1342" s="79"/>
      <c r="GLI1342" s="79"/>
      <c r="GLJ1342" s="79"/>
      <c r="GLK1342" s="79"/>
      <c r="GLL1342" s="79"/>
      <c r="GLM1342" s="79"/>
      <c r="GLN1342" s="79"/>
      <c r="GLO1342" s="79"/>
      <c r="GLP1342" s="79"/>
      <c r="GLQ1342" s="79"/>
      <c r="GLR1342" s="79"/>
      <c r="GLS1342" s="79"/>
      <c r="GLT1342" s="79"/>
      <c r="GLU1342" s="79"/>
      <c r="GLV1342" s="79"/>
      <c r="GLW1342" s="79"/>
      <c r="GLX1342" s="79"/>
      <c r="GLY1342" s="79"/>
      <c r="GLZ1342" s="79"/>
      <c r="GMA1342" s="79"/>
      <c r="GMB1342" s="79"/>
      <c r="GMC1342" s="79"/>
      <c r="GMD1342" s="79"/>
      <c r="GME1342" s="79"/>
      <c r="GMF1342" s="79"/>
      <c r="GMG1342" s="79"/>
      <c r="GMH1342" s="79"/>
      <c r="GMI1342" s="79"/>
      <c r="GMJ1342" s="79"/>
      <c r="GMK1342" s="79"/>
      <c r="GML1342" s="79"/>
      <c r="GMM1342" s="79"/>
      <c r="GMN1342" s="79"/>
      <c r="GMO1342" s="79"/>
      <c r="GMP1342" s="79"/>
      <c r="GMQ1342" s="79"/>
      <c r="GMR1342" s="79"/>
      <c r="GMS1342" s="79"/>
      <c r="GMT1342" s="79"/>
      <c r="GMU1342" s="79"/>
      <c r="GMV1342" s="79"/>
      <c r="GMW1342" s="79"/>
      <c r="GMX1342" s="79"/>
      <c r="GMY1342" s="79"/>
      <c r="GMZ1342" s="79"/>
      <c r="GNA1342" s="79"/>
      <c r="GNB1342" s="79"/>
      <c r="GNC1342" s="79"/>
      <c r="GND1342" s="79"/>
      <c r="GNE1342" s="79"/>
      <c r="GNF1342" s="79"/>
      <c r="GNG1342" s="79"/>
      <c r="GNH1342" s="79"/>
      <c r="GNI1342" s="79"/>
      <c r="GNJ1342" s="79"/>
      <c r="GNK1342" s="79"/>
      <c r="GNL1342" s="79"/>
      <c r="GNM1342" s="79"/>
      <c r="GNN1342" s="79"/>
      <c r="GNO1342" s="79"/>
      <c r="GNP1342" s="79"/>
      <c r="GNQ1342" s="79"/>
      <c r="GNR1342" s="79"/>
      <c r="GNS1342" s="79"/>
      <c r="GNT1342" s="79"/>
      <c r="GNU1342" s="79"/>
      <c r="GNV1342" s="79"/>
      <c r="GNW1342" s="79"/>
      <c r="GNX1342" s="79"/>
      <c r="GNY1342" s="79"/>
      <c r="GNZ1342" s="79"/>
      <c r="GOA1342" s="79"/>
      <c r="GOB1342" s="79"/>
      <c r="GOC1342" s="79"/>
      <c r="GOD1342" s="79"/>
      <c r="GOE1342" s="79"/>
      <c r="GOF1342" s="79"/>
      <c r="GOG1342" s="79"/>
      <c r="GOH1342" s="79"/>
      <c r="GOI1342" s="79"/>
      <c r="GOJ1342" s="79"/>
      <c r="GOK1342" s="79"/>
      <c r="GOL1342" s="79"/>
      <c r="GOM1342" s="79"/>
      <c r="GON1342" s="79"/>
      <c r="GOO1342" s="79"/>
      <c r="GOP1342" s="79"/>
      <c r="GOQ1342" s="79"/>
      <c r="GOR1342" s="79"/>
      <c r="GOS1342" s="79"/>
      <c r="GOT1342" s="79"/>
      <c r="GOU1342" s="79"/>
      <c r="GOV1342" s="79"/>
      <c r="GOW1342" s="79"/>
      <c r="GOX1342" s="79"/>
      <c r="GOY1342" s="79"/>
      <c r="GOZ1342" s="79"/>
      <c r="GPA1342" s="79"/>
      <c r="GPB1342" s="79"/>
      <c r="GPC1342" s="79"/>
      <c r="GPD1342" s="79"/>
      <c r="GPE1342" s="79"/>
      <c r="GPF1342" s="79"/>
      <c r="GPG1342" s="79"/>
      <c r="GPH1342" s="79"/>
      <c r="GPI1342" s="79"/>
      <c r="GPJ1342" s="79"/>
      <c r="GPK1342" s="79"/>
      <c r="GPL1342" s="79"/>
      <c r="GPM1342" s="79"/>
      <c r="GPN1342" s="79"/>
      <c r="GPO1342" s="79"/>
      <c r="GPP1342" s="79"/>
      <c r="GPQ1342" s="79"/>
      <c r="GPR1342" s="79"/>
      <c r="GPS1342" s="79"/>
      <c r="GPT1342" s="79"/>
      <c r="GPU1342" s="79"/>
      <c r="GPV1342" s="79"/>
      <c r="GPW1342" s="79"/>
      <c r="GPX1342" s="79"/>
      <c r="GPY1342" s="79"/>
      <c r="GPZ1342" s="79"/>
      <c r="GQA1342" s="79"/>
      <c r="GQB1342" s="79"/>
      <c r="GQC1342" s="79"/>
      <c r="GQD1342" s="79"/>
      <c r="GQE1342" s="79"/>
      <c r="GQF1342" s="79"/>
      <c r="GQG1342" s="79"/>
      <c r="GQH1342" s="79"/>
      <c r="GQI1342" s="79"/>
      <c r="GQJ1342" s="79"/>
      <c r="GQK1342" s="79"/>
      <c r="GQL1342" s="79"/>
      <c r="GQM1342" s="79"/>
      <c r="GQN1342" s="79"/>
      <c r="GQO1342" s="79"/>
      <c r="GQP1342" s="79"/>
      <c r="GQQ1342" s="79"/>
      <c r="GQR1342" s="79"/>
      <c r="GQS1342" s="79"/>
      <c r="GQT1342" s="79"/>
      <c r="GQU1342" s="79"/>
      <c r="GQV1342" s="79"/>
      <c r="GQW1342" s="79"/>
      <c r="GQX1342" s="79"/>
      <c r="GQY1342" s="79"/>
      <c r="GQZ1342" s="79"/>
      <c r="GRA1342" s="79"/>
      <c r="GRB1342" s="79"/>
      <c r="GRC1342" s="79"/>
      <c r="GRD1342" s="79"/>
      <c r="GRE1342" s="79"/>
      <c r="GRF1342" s="79"/>
      <c r="GRG1342" s="79"/>
      <c r="GRH1342" s="79"/>
      <c r="GRI1342" s="79"/>
      <c r="GRJ1342" s="79"/>
      <c r="GRK1342" s="79"/>
      <c r="GRL1342" s="79"/>
      <c r="GRM1342" s="79"/>
      <c r="GRN1342" s="79"/>
      <c r="GRO1342" s="79"/>
      <c r="GRP1342" s="79"/>
      <c r="GRQ1342" s="79"/>
      <c r="GRR1342" s="79"/>
      <c r="GRS1342" s="79"/>
      <c r="GRT1342" s="79"/>
      <c r="GRU1342" s="79"/>
      <c r="GRV1342" s="79"/>
      <c r="GRW1342" s="79"/>
      <c r="GRX1342" s="79"/>
      <c r="GRY1342" s="79"/>
      <c r="GRZ1342" s="79"/>
      <c r="GSA1342" s="79"/>
      <c r="GSB1342" s="79"/>
      <c r="GSC1342" s="79"/>
      <c r="GSD1342" s="79"/>
      <c r="GSE1342" s="79"/>
      <c r="GSF1342" s="79"/>
      <c r="GSG1342" s="79"/>
      <c r="GSH1342" s="79"/>
      <c r="GSI1342" s="79"/>
      <c r="GSJ1342" s="79"/>
      <c r="GSK1342" s="79"/>
      <c r="GSL1342" s="79"/>
      <c r="GSM1342" s="79"/>
      <c r="GSN1342" s="79"/>
      <c r="GSO1342" s="79"/>
      <c r="GSP1342" s="79"/>
      <c r="GSQ1342" s="79"/>
      <c r="GSR1342" s="79"/>
      <c r="GSS1342" s="79"/>
      <c r="GST1342" s="79"/>
      <c r="GSU1342" s="79"/>
      <c r="GSV1342" s="79"/>
      <c r="GSW1342" s="79"/>
      <c r="GSX1342" s="79"/>
      <c r="GSY1342" s="79"/>
      <c r="GSZ1342" s="79"/>
      <c r="GTA1342" s="79"/>
      <c r="GTB1342" s="79"/>
      <c r="GTC1342" s="79"/>
      <c r="GTD1342" s="79"/>
      <c r="GTE1342" s="79"/>
      <c r="GTF1342" s="79"/>
      <c r="GTG1342" s="79"/>
      <c r="GTH1342" s="79"/>
      <c r="GTI1342" s="79"/>
      <c r="GTJ1342" s="79"/>
      <c r="GTK1342" s="79"/>
      <c r="GTL1342" s="79"/>
      <c r="GTM1342" s="79"/>
      <c r="GTN1342" s="79"/>
      <c r="GTO1342" s="79"/>
      <c r="GTP1342" s="79"/>
      <c r="GTQ1342" s="79"/>
      <c r="GTR1342" s="79"/>
      <c r="GTS1342" s="79"/>
      <c r="GTT1342" s="79"/>
      <c r="GTU1342" s="79"/>
      <c r="GTV1342" s="79"/>
      <c r="GTW1342" s="79"/>
      <c r="GTX1342" s="79"/>
      <c r="GTY1342" s="79"/>
      <c r="GTZ1342" s="79"/>
      <c r="GUA1342" s="79"/>
      <c r="GUB1342" s="79"/>
      <c r="GUC1342" s="79"/>
      <c r="GUD1342" s="79"/>
      <c r="GUE1342" s="79"/>
      <c r="GUF1342" s="79"/>
      <c r="GUG1342" s="79"/>
      <c r="GUH1342" s="79"/>
      <c r="GUI1342" s="79"/>
      <c r="GUJ1342" s="79"/>
      <c r="GUK1342" s="79"/>
      <c r="GUL1342" s="79"/>
      <c r="GUM1342" s="79"/>
      <c r="GUN1342" s="79"/>
      <c r="GUO1342" s="79"/>
      <c r="GUP1342" s="79"/>
      <c r="GUQ1342" s="79"/>
      <c r="GUR1342" s="79"/>
      <c r="GUS1342" s="79"/>
      <c r="GUT1342" s="79"/>
      <c r="GUU1342" s="79"/>
      <c r="GUV1342" s="79"/>
      <c r="GUW1342" s="79"/>
      <c r="GUX1342" s="79"/>
      <c r="GUY1342" s="79"/>
      <c r="GUZ1342" s="79"/>
      <c r="GVA1342" s="79"/>
      <c r="GVB1342" s="79"/>
      <c r="GVC1342" s="79"/>
      <c r="GVD1342" s="79"/>
      <c r="GVE1342" s="79"/>
      <c r="GVF1342" s="79"/>
      <c r="GVG1342" s="79"/>
      <c r="GVH1342" s="79"/>
      <c r="GVI1342" s="79"/>
      <c r="GVJ1342" s="79"/>
      <c r="GVK1342" s="79"/>
      <c r="GVL1342" s="79"/>
      <c r="GVM1342" s="79"/>
      <c r="GVN1342" s="79"/>
      <c r="GVO1342" s="79"/>
      <c r="GVP1342" s="79"/>
      <c r="GVQ1342" s="79"/>
      <c r="GVR1342" s="79"/>
      <c r="GVS1342" s="79"/>
      <c r="GVT1342" s="79"/>
      <c r="GVU1342" s="79"/>
      <c r="GVV1342" s="79"/>
      <c r="GVW1342" s="79"/>
      <c r="GVX1342" s="79"/>
      <c r="GVY1342" s="79"/>
      <c r="GVZ1342" s="79"/>
      <c r="GWA1342" s="79"/>
      <c r="GWB1342" s="79"/>
      <c r="GWC1342" s="79"/>
      <c r="GWD1342" s="79"/>
      <c r="GWE1342" s="79"/>
      <c r="GWF1342" s="79"/>
      <c r="GWG1342" s="79"/>
      <c r="GWH1342" s="79"/>
      <c r="GWI1342" s="79"/>
      <c r="GWJ1342" s="79"/>
      <c r="GWK1342" s="79"/>
      <c r="GWL1342" s="79"/>
      <c r="GWM1342" s="79"/>
      <c r="GWN1342" s="79"/>
      <c r="GWO1342" s="79"/>
      <c r="GWP1342" s="79"/>
      <c r="GWQ1342" s="79"/>
      <c r="GWR1342" s="79"/>
      <c r="GWS1342" s="79"/>
      <c r="GWT1342" s="79"/>
      <c r="GWU1342" s="79"/>
      <c r="GWV1342" s="79"/>
      <c r="GWW1342" s="79"/>
      <c r="GWX1342" s="79"/>
      <c r="GWY1342" s="79"/>
      <c r="GWZ1342" s="79"/>
      <c r="GXA1342" s="79"/>
      <c r="GXB1342" s="79"/>
      <c r="GXC1342" s="79"/>
      <c r="GXD1342" s="79"/>
      <c r="GXE1342" s="79"/>
      <c r="GXF1342" s="79"/>
      <c r="GXG1342" s="79"/>
      <c r="GXH1342" s="79"/>
      <c r="GXI1342" s="79"/>
      <c r="GXJ1342" s="79"/>
      <c r="GXK1342" s="79"/>
      <c r="GXL1342" s="79"/>
      <c r="GXM1342" s="79"/>
      <c r="GXN1342" s="79"/>
      <c r="GXO1342" s="79"/>
      <c r="GXP1342" s="79"/>
      <c r="GXQ1342" s="79"/>
      <c r="GXR1342" s="79"/>
      <c r="GXS1342" s="79"/>
      <c r="GXT1342" s="79"/>
      <c r="GXU1342" s="79"/>
      <c r="GXV1342" s="79"/>
      <c r="GXW1342" s="79"/>
      <c r="GXX1342" s="79"/>
      <c r="GXY1342" s="79"/>
      <c r="GXZ1342" s="79"/>
      <c r="GYA1342" s="79"/>
      <c r="GYB1342" s="79"/>
      <c r="GYC1342" s="79"/>
      <c r="GYD1342" s="79"/>
      <c r="GYE1342" s="79"/>
      <c r="GYF1342" s="79"/>
      <c r="GYG1342" s="79"/>
      <c r="GYH1342" s="79"/>
      <c r="GYI1342" s="79"/>
      <c r="GYJ1342" s="79"/>
      <c r="GYK1342" s="79"/>
      <c r="GYL1342" s="79"/>
      <c r="GYM1342" s="79"/>
      <c r="GYN1342" s="79"/>
      <c r="GYO1342" s="79"/>
      <c r="GYP1342" s="79"/>
      <c r="GYQ1342" s="79"/>
      <c r="GYR1342" s="79"/>
      <c r="GYS1342" s="79"/>
      <c r="GYT1342" s="79"/>
      <c r="GYU1342" s="79"/>
      <c r="GYV1342" s="79"/>
      <c r="GYW1342" s="79"/>
      <c r="GYX1342" s="79"/>
      <c r="GYY1342" s="79"/>
      <c r="GYZ1342" s="79"/>
      <c r="GZA1342" s="79"/>
      <c r="GZB1342" s="79"/>
      <c r="GZC1342" s="79"/>
      <c r="GZD1342" s="79"/>
      <c r="GZE1342" s="79"/>
      <c r="GZF1342" s="79"/>
      <c r="GZG1342" s="79"/>
      <c r="GZH1342" s="79"/>
      <c r="GZI1342" s="79"/>
      <c r="GZJ1342" s="79"/>
      <c r="GZK1342" s="79"/>
      <c r="GZL1342" s="79"/>
      <c r="GZM1342" s="79"/>
      <c r="GZN1342" s="79"/>
      <c r="GZO1342" s="79"/>
      <c r="GZP1342" s="79"/>
      <c r="GZQ1342" s="79"/>
      <c r="GZR1342" s="79"/>
      <c r="GZS1342" s="79"/>
      <c r="GZT1342" s="79"/>
      <c r="GZU1342" s="79"/>
      <c r="GZV1342" s="79"/>
      <c r="GZW1342" s="79"/>
      <c r="GZX1342" s="79"/>
      <c r="GZY1342" s="79"/>
      <c r="GZZ1342" s="79"/>
      <c r="HAA1342" s="79"/>
      <c r="HAB1342" s="79"/>
      <c r="HAC1342" s="79"/>
      <c r="HAD1342" s="79"/>
      <c r="HAE1342" s="79"/>
      <c r="HAF1342" s="79"/>
      <c r="HAG1342" s="79"/>
      <c r="HAH1342" s="79"/>
      <c r="HAI1342" s="79"/>
      <c r="HAJ1342" s="79"/>
      <c r="HAK1342" s="79"/>
      <c r="HAL1342" s="79"/>
      <c r="HAM1342" s="79"/>
      <c r="HAN1342" s="79"/>
      <c r="HAO1342" s="79"/>
      <c r="HAP1342" s="79"/>
      <c r="HAQ1342" s="79"/>
      <c r="HAR1342" s="79"/>
      <c r="HAS1342" s="79"/>
      <c r="HAT1342" s="79"/>
      <c r="HAU1342" s="79"/>
      <c r="HAV1342" s="79"/>
      <c r="HAW1342" s="79"/>
      <c r="HAX1342" s="79"/>
      <c r="HAY1342" s="79"/>
      <c r="HAZ1342" s="79"/>
      <c r="HBA1342" s="79"/>
      <c r="HBB1342" s="79"/>
      <c r="HBC1342" s="79"/>
      <c r="HBD1342" s="79"/>
      <c r="HBE1342" s="79"/>
      <c r="HBF1342" s="79"/>
      <c r="HBG1342" s="79"/>
      <c r="HBH1342" s="79"/>
      <c r="HBI1342" s="79"/>
      <c r="HBJ1342" s="79"/>
      <c r="HBK1342" s="79"/>
      <c r="HBL1342" s="79"/>
      <c r="HBM1342" s="79"/>
      <c r="HBN1342" s="79"/>
      <c r="HBO1342" s="79"/>
      <c r="HBP1342" s="79"/>
      <c r="HBQ1342" s="79"/>
      <c r="HBR1342" s="79"/>
      <c r="HBS1342" s="79"/>
      <c r="HBT1342" s="79"/>
      <c r="HBU1342" s="79"/>
      <c r="HBV1342" s="79"/>
      <c r="HBW1342" s="79"/>
      <c r="HBX1342" s="79"/>
      <c r="HBY1342" s="79"/>
      <c r="HBZ1342" s="79"/>
      <c r="HCA1342" s="79"/>
      <c r="HCB1342" s="79"/>
      <c r="HCC1342" s="79"/>
      <c r="HCD1342" s="79"/>
      <c r="HCE1342" s="79"/>
      <c r="HCF1342" s="79"/>
      <c r="HCG1342" s="79"/>
      <c r="HCH1342" s="79"/>
      <c r="HCI1342" s="79"/>
      <c r="HCJ1342" s="79"/>
      <c r="HCK1342" s="79"/>
      <c r="HCL1342" s="79"/>
      <c r="HCM1342" s="79"/>
      <c r="HCN1342" s="79"/>
      <c r="HCO1342" s="79"/>
      <c r="HCP1342" s="79"/>
      <c r="HCQ1342" s="79"/>
      <c r="HCR1342" s="79"/>
      <c r="HCS1342" s="79"/>
      <c r="HCT1342" s="79"/>
      <c r="HCU1342" s="79"/>
      <c r="HCV1342" s="79"/>
      <c r="HCW1342" s="79"/>
      <c r="HCX1342" s="79"/>
      <c r="HCY1342" s="79"/>
      <c r="HCZ1342" s="79"/>
      <c r="HDA1342" s="79"/>
      <c r="HDB1342" s="79"/>
      <c r="HDC1342" s="79"/>
      <c r="HDD1342" s="79"/>
      <c r="HDE1342" s="79"/>
      <c r="HDF1342" s="79"/>
      <c r="HDG1342" s="79"/>
      <c r="HDH1342" s="79"/>
      <c r="HDI1342" s="79"/>
      <c r="HDJ1342" s="79"/>
      <c r="HDK1342" s="79"/>
      <c r="HDL1342" s="79"/>
      <c r="HDM1342" s="79"/>
      <c r="HDN1342" s="79"/>
      <c r="HDO1342" s="79"/>
      <c r="HDP1342" s="79"/>
      <c r="HDQ1342" s="79"/>
      <c r="HDR1342" s="79"/>
      <c r="HDS1342" s="79"/>
      <c r="HDT1342" s="79"/>
      <c r="HDU1342" s="79"/>
      <c r="HDV1342" s="79"/>
      <c r="HDW1342" s="79"/>
      <c r="HDX1342" s="79"/>
      <c r="HDY1342" s="79"/>
      <c r="HDZ1342" s="79"/>
      <c r="HEA1342" s="79"/>
      <c r="HEB1342" s="79"/>
      <c r="HEC1342" s="79"/>
      <c r="HED1342" s="79"/>
      <c r="HEE1342" s="79"/>
      <c r="HEF1342" s="79"/>
      <c r="HEG1342" s="79"/>
      <c r="HEH1342" s="79"/>
      <c r="HEI1342" s="79"/>
      <c r="HEJ1342" s="79"/>
      <c r="HEK1342" s="79"/>
      <c r="HEL1342" s="79"/>
      <c r="HEM1342" s="79"/>
      <c r="HEN1342" s="79"/>
      <c r="HEO1342" s="79"/>
      <c r="HEP1342" s="79"/>
      <c r="HEQ1342" s="79"/>
      <c r="HER1342" s="79"/>
      <c r="HES1342" s="79"/>
      <c r="HET1342" s="79"/>
      <c r="HEU1342" s="79"/>
      <c r="HEV1342" s="79"/>
      <c r="HEW1342" s="79"/>
      <c r="HEX1342" s="79"/>
      <c r="HEY1342" s="79"/>
      <c r="HEZ1342" s="79"/>
      <c r="HFA1342" s="79"/>
      <c r="HFB1342" s="79"/>
      <c r="HFC1342" s="79"/>
      <c r="HFD1342" s="79"/>
      <c r="HFE1342" s="79"/>
      <c r="HFF1342" s="79"/>
      <c r="HFG1342" s="79"/>
      <c r="HFH1342" s="79"/>
      <c r="HFI1342" s="79"/>
      <c r="HFJ1342" s="79"/>
      <c r="HFK1342" s="79"/>
      <c r="HFL1342" s="79"/>
      <c r="HFM1342" s="79"/>
      <c r="HFN1342" s="79"/>
      <c r="HFO1342" s="79"/>
      <c r="HFP1342" s="79"/>
      <c r="HFQ1342" s="79"/>
      <c r="HFR1342" s="79"/>
      <c r="HFS1342" s="79"/>
      <c r="HFT1342" s="79"/>
      <c r="HFU1342" s="79"/>
      <c r="HFV1342" s="79"/>
      <c r="HFW1342" s="79"/>
      <c r="HFX1342" s="79"/>
      <c r="HFY1342" s="79"/>
      <c r="HFZ1342" s="79"/>
      <c r="HGA1342" s="79"/>
      <c r="HGB1342" s="79"/>
      <c r="HGC1342" s="79"/>
      <c r="HGD1342" s="79"/>
      <c r="HGE1342" s="79"/>
      <c r="HGF1342" s="79"/>
      <c r="HGG1342" s="79"/>
      <c r="HGH1342" s="79"/>
      <c r="HGI1342" s="79"/>
      <c r="HGJ1342" s="79"/>
      <c r="HGK1342" s="79"/>
      <c r="HGL1342" s="79"/>
      <c r="HGM1342" s="79"/>
      <c r="HGN1342" s="79"/>
      <c r="HGO1342" s="79"/>
      <c r="HGP1342" s="79"/>
      <c r="HGQ1342" s="79"/>
      <c r="HGR1342" s="79"/>
      <c r="HGS1342" s="79"/>
      <c r="HGT1342" s="79"/>
      <c r="HGU1342" s="79"/>
      <c r="HGV1342" s="79"/>
      <c r="HGW1342" s="79"/>
      <c r="HGX1342" s="79"/>
      <c r="HGY1342" s="79"/>
      <c r="HGZ1342" s="79"/>
      <c r="HHA1342" s="79"/>
      <c r="HHB1342" s="79"/>
      <c r="HHC1342" s="79"/>
      <c r="HHD1342" s="79"/>
      <c r="HHE1342" s="79"/>
      <c r="HHF1342" s="79"/>
      <c r="HHG1342" s="79"/>
      <c r="HHH1342" s="79"/>
      <c r="HHI1342" s="79"/>
      <c r="HHJ1342" s="79"/>
      <c r="HHK1342" s="79"/>
      <c r="HHL1342" s="79"/>
      <c r="HHM1342" s="79"/>
      <c r="HHN1342" s="79"/>
      <c r="HHO1342" s="79"/>
      <c r="HHP1342" s="79"/>
      <c r="HHQ1342" s="79"/>
      <c r="HHR1342" s="79"/>
      <c r="HHS1342" s="79"/>
      <c r="HHT1342" s="79"/>
      <c r="HHU1342" s="79"/>
      <c r="HHV1342" s="79"/>
      <c r="HHW1342" s="79"/>
      <c r="HHX1342" s="79"/>
      <c r="HHY1342" s="79"/>
      <c r="HHZ1342" s="79"/>
      <c r="HIA1342" s="79"/>
      <c r="HIB1342" s="79"/>
      <c r="HIC1342" s="79"/>
      <c r="HID1342" s="79"/>
      <c r="HIE1342" s="79"/>
      <c r="HIF1342" s="79"/>
      <c r="HIG1342" s="79"/>
      <c r="HIH1342" s="79"/>
      <c r="HII1342" s="79"/>
      <c r="HIJ1342" s="79"/>
      <c r="HIK1342" s="79"/>
      <c r="HIL1342" s="79"/>
      <c r="HIM1342" s="79"/>
      <c r="HIN1342" s="79"/>
      <c r="HIO1342" s="79"/>
      <c r="HIP1342" s="79"/>
      <c r="HIQ1342" s="79"/>
      <c r="HIR1342" s="79"/>
      <c r="HIS1342" s="79"/>
      <c r="HIT1342" s="79"/>
      <c r="HIU1342" s="79"/>
      <c r="HIV1342" s="79"/>
      <c r="HIW1342" s="79"/>
      <c r="HIX1342" s="79"/>
      <c r="HIY1342" s="79"/>
      <c r="HIZ1342" s="79"/>
      <c r="HJA1342" s="79"/>
      <c r="HJB1342" s="79"/>
      <c r="HJC1342" s="79"/>
      <c r="HJD1342" s="79"/>
      <c r="HJE1342" s="79"/>
      <c r="HJF1342" s="79"/>
      <c r="HJG1342" s="79"/>
      <c r="HJH1342" s="79"/>
      <c r="HJI1342" s="79"/>
      <c r="HJJ1342" s="79"/>
      <c r="HJK1342" s="79"/>
      <c r="HJL1342" s="79"/>
      <c r="HJM1342" s="79"/>
      <c r="HJN1342" s="79"/>
      <c r="HJO1342" s="79"/>
      <c r="HJP1342" s="79"/>
      <c r="HJQ1342" s="79"/>
      <c r="HJR1342" s="79"/>
      <c r="HJS1342" s="79"/>
      <c r="HJT1342" s="79"/>
      <c r="HJU1342" s="79"/>
      <c r="HJV1342" s="79"/>
      <c r="HJW1342" s="79"/>
      <c r="HJX1342" s="79"/>
      <c r="HJY1342" s="79"/>
      <c r="HJZ1342" s="79"/>
      <c r="HKA1342" s="79"/>
      <c r="HKB1342" s="79"/>
      <c r="HKC1342" s="79"/>
      <c r="HKD1342" s="79"/>
      <c r="HKE1342" s="79"/>
      <c r="HKF1342" s="79"/>
      <c r="HKG1342" s="79"/>
      <c r="HKH1342" s="79"/>
      <c r="HKI1342" s="79"/>
      <c r="HKJ1342" s="79"/>
      <c r="HKK1342" s="79"/>
      <c r="HKL1342" s="79"/>
      <c r="HKM1342" s="79"/>
      <c r="HKN1342" s="79"/>
      <c r="HKO1342" s="79"/>
      <c r="HKP1342" s="79"/>
      <c r="HKQ1342" s="79"/>
      <c r="HKR1342" s="79"/>
      <c r="HKS1342" s="79"/>
      <c r="HKT1342" s="79"/>
      <c r="HKU1342" s="79"/>
      <c r="HKV1342" s="79"/>
      <c r="HKW1342" s="79"/>
      <c r="HKX1342" s="79"/>
      <c r="HKY1342" s="79"/>
      <c r="HKZ1342" s="79"/>
      <c r="HLA1342" s="79"/>
      <c r="HLB1342" s="79"/>
      <c r="HLC1342" s="79"/>
      <c r="HLD1342" s="79"/>
      <c r="HLE1342" s="79"/>
      <c r="HLF1342" s="79"/>
      <c r="HLG1342" s="79"/>
      <c r="HLH1342" s="79"/>
      <c r="HLI1342" s="79"/>
      <c r="HLJ1342" s="79"/>
      <c r="HLK1342" s="79"/>
      <c r="HLL1342" s="79"/>
      <c r="HLM1342" s="79"/>
      <c r="HLN1342" s="79"/>
      <c r="HLO1342" s="79"/>
      <c r="HLP1342" s="79"/>
      <c r="HLQ1342" s="79"/>
      <c r="HLR1342" s="79"/>
      <c r="HLS1342" s="79"/>
      <c r="HLT1342" s="79"/>
      <c r="HLU1342" s="79"/>
      <c r="HLV1342" s="79"/>
      <c r="HLW1342" s="79"/>
      <c r="HLX1342" s="79"/>
      <c r="HLY1342" s="79"/>
      <c r="HLZ1342" s="79"/>
      <c r="HMA1342" s="79"/>
      <c r="HMB1342" s="79"/>
      <c r="HMC1342" s="79"/>
      <c r="HMD1342" s="79"/>
      <c r="HME1342" s="79"/>
      <c r="HMF1342" s="79"/>
      <c r="HMG1342" s="79"/>
      <c r="HMH1342" s="79"/>
      <c r="HMI1342" s="79"/>
      <c r="HMJ1342" s="79"/>
      <c r="HMK1342" s="79"/>
      <c r="HML1342" s="79"/>
      <c r="HMM1342" s="79"/>
      <c r="HMN1342" s="79"/>
      <c r="HMO1342" s="79"/>
      <c r="HMP1342" s="79"/>
      <c r="HMQ1342" s="79"/>
      <c r="HMR1342" s="79"/>
      <c r="HMS1342" s="79"/>
      <c r="HMT1342" s="79"/>
      <c r="HMU1342" s="79"/>
      <c r="HMV1342" s="79"/>
      <c r="HMW1342" s="79"/>
      <c r="HMX1342" s="79"/>
      <c r="HMY1342" s="79"/>
      <c r="HMZ1342" s="79"/>
      <c r="HNA1342" s="79"/>
      <c r="HNB1342" s="79"/>
      <c r="HNC1342" s="79"/>
      <c r="HND1342" s="79"/>
      <c r="HNE1342" s="79"/>
      <c r="HNF1342" s="79"/>
      <c r="HNG1342" s="79"/>
      <c r="HNH1342" s="79"/>
      <c r="HNI1342" s="79"/>
      <c r="HNJ1342" s="79"/>
      <c r="HNK1342" s="79"/>
      <c r="HNL1342" s="79"/>
      <c r="HNM1342" s="79"/>
      <c r="HNN1342" s="79"/>
      <c r="HNO1342" s="79"/>
      <c r="HNP1342" s="79"/>
      <c r="HNQ1342" s="79"/>
      <c r="HNR1342" s="79"/>
      <c r="HNS1342" s="79"/>
      <c r="HNT1342" s="79"/>
      <c r="HNU1342" s="79"/>
      <c r="HNV1342" s="79"/>
      <c r="HNW1342" s="79"/>
      <c r="HNX1342" s="79"/>
      <c r="HNY1342" s="79"/>
      <c r="HNZ1342" s="79"/>
      <c r="HOA1342" s="79"/>
      <c r="HOB1342" s="79"/>
      <c r="HOC1342" s="79"/>
      <c r="HOD1342" s="79"/>
      <c r="HOE1342" s="79"/>
      <c r="HOF1342" s="79"/>
      <c r="HOG1342" s="79"/>
      <c r="HOH1342" s="79"/>
      <c r="HOI1342" s="79"/>
      <c r="HOJ1342" s="79"/>
      <c r="HOK1342" s="79"/>
      <c r="HOL1342" s="79"/>
      <c r="HOM1342" s="79"/>
      <c r="HON1342" s="79"/>
      <c r="HOO1342" s="79"/>
      <c r="HOP1342" s="79"/>
      <c r="HOQ1342" s="79"/>
      <c r="HOR1342" s="79"/>
      <c r="HOS1342" s="79"/>
      <c r="HOT1342" s="79"/>
      <c r="HOU1342" s="79"/>
      <c r="HOV1342" s="79"/>
      <c r="HOW1342" s="79"/>
      <c r="HOX1342" s="79"/>
      <c r="HOY1342" s="79"/>
      <c r="HOZ1342" s="79"/>
      <c r="HPA1342" s="79"/>
      <c r="HPB1342" s="79"/>
      <c r="HPC1342" s="79"/>
      <c r="HPD1342" s="79"/>
      <c r="HPE1342" s="79"/>
      <c r="HPF1342" s="79"/>
      <c r="HPG1342" s="79"/>
      <c r="HPH1342" s="79"/>
      <c r="HPI1342" s="79"/>
      <c r="HPJ1342" s="79"/>
      <c r="HPK1342" s="79"/>
      <c r="HPL1342" s="79"/>
      <c r="HPM1342" s="79"/>
      <c r="HPN1342" s="79"/>
      <c r="HPO1342" s="79"/>
      <c r="HPP1342" s="79"/>
      <c r="HPQ1342" s="79"/>
      <c r="HPR1342" s="79"/>
      <c r="HPS1342" s="79"/>
      <c r="HPT1342" s="79"/>
      <c r="HPU1342" s="79"/>
      <c r="HPV1342" s="79"/>
      <c r="HPW1342" s="79"/>
      <c r="HPX1342" s="79"/>
      <c r="HPY1342" s="79"/>
      <c r="HPZ1342" s="79"/>
      <c r="HQA1342" s="79"/>
      <c r="HQB1342" s="79"/>
      <c r="HQC1342" s="79"/>
      <c r="HQD1342" s="79"/>
      <c r="HQE1342" s="79"/>
      <c r="HQF1342" s="79"/>
      <c r="HQG1342" s="79"/>
      <c r="HQH1342" s="79"/>
      <c r="HQI1342" s="79"/>
      <c r="HQJ1342" s="79"/>
      <c r="HQK1342" s="79"/>
      <c r="HQL1342" s="79"/>
      <c r="HQM1342" s="79"/>
      <c r="HQN1342" s="79"/>
      <c r="HQO1342" s="79"/>
      <c r="HQP1342" s="79"/>
      <c r="HQQ1342" s="79"/>
      <c r="HQR1342" s="79"/>
      <c r="HQS1342" s="79"/>
      <c r="HQT1342" s="79"/>
      <c r="HQU1342" s="79"/>
      <c r="HQV1342" s="79"/>
      <c r="HQW1342" s="79"/>
      <c r="HQX1342" s="79"/>
      <c r="HQY1342" s="79"/>
      <c r="HQZ1342" s="79"/>
      <c r="HRA1342" s="79"/>
      <c r="HRB1342" s="79"/>
      <c r="HRC1342" s="79"/>
      <c r="HRD1342" s="79"/>
      <c r="HRE1342" s="79"/>
      <c r="HRF1342" s="79"/>
      <c r="HRG1342" s="79"/>
      <c r="HRH1342" s="79"/>
      <c r="HRI1342" s="79"/>
      <c r="HRJ1342" s="79"/>
      <c r="HRK1342" s="79"/>
      <c r="HRL1342" s="79"/>
      <c r="HRM1342" s="79"/>
      <c r="HRN1342" s="79"/>
      <c r="HRO1342" s="79"/>
      <c r="HRP1342" s="79"/>
      <c r="HRQ1342" s="79"/>
      <c r="HRR1342" s="79"/>
      <c r="HRS1342" s="79"/>
      <c r="HRT1342" s="79"/>
      <c r="HRU1342" s="79"/>
      <c r="HRV1342" s="79"/>
      <c r="HRW1342" s="79"/>
      <c r="HRX1342" s="79"/>
      <c r="HRY1342" s="79"/>
      <c r="HRZ1342" s="79"/>
      <c r="HSA1342" s="79"/>
      <c r="HSB1342" s="79"/>
      <c r="HSC1342" s="79"/>
      <c r="HSD1342" s="79"/>
      <c r="HSE1342" s="79"/>
      <c r="HSF1342" s="79"/>
      <c r="HSG1342" s="79"/>
      <c r="HSH1342" s="79"/>
      <c r="HSI1342" s="79"/>
      <c r="HSJ1342" s="79"/>
      <c r="HSK1342" s="79"/>
      <c r="HSL1342" s="79"/>
      <c r="HSM1342" s="79"/>
      <c r="HSN1342" s="79"/>
      <c r="HSO1342" s="79"/>
      <c r="HSP1342" s="79"/>
      <c r="HSQ1342" s="79"/>
      <c r="HSR1342" s="79"/>
      <c r="HSS1342" s="79"/>
      <c r="HST1342" s="79"/>
      <c r="HSU1342" s="79"/>
      <c r="HSV1342" s="79"/>
      <c r="HSW1342" s="79"/>
      <c r="HSX1342" s="79"/>
      <c r="HSY1342" s="79"/>
      <c r="HSZ1342" s="79"/>
      <c r="HTA1342" s="79"/>
      <c r="HTB1342" s="79"/>
      <c r="HTC1342" s="79"/>
      <c r="HTD1342" s="79"/>
      <c r="HTE1342" s="79"/>
      <c r="HTF1342" s="79"/>
      <c r="HTG1342" s="79"/>
      <c r="HTH1342" s="79"/>
      <c r="HTI1342" s="79"/>
      <c r="HTJ1342" s="79"/>
      <c r="HTK1342" s="79"/>
      <c r="HTL1342" s="79"/>
      <c r="HTM1342" s="79"/>
      <c r="HTN1342" s="79"/>
      <c r="HTO1342" s="79"/>
      <c r="HTP1342" s="79"/>
      <c r="HTQ1342" s="79"/>
      <c r="HTR1342" s="79"/>
      <c r="HTS1342" s="79"/>
      <c r="HTT1342" s="79"/>
      <c r="HTU1342" s="79"/>
      <c r="HTV1342" s="79"/>
      <c r="HTW1342" s="79"/>
      <c r="HTX1342" s="79"/>
      <c r="HTY1342" s="79"/>
      <c r="HTZ1342" s="79"/>
      <c r="HUA1342" s="79"/>
      <c r="HUB1342" s="79"/>
      <c r="HUC1342" s="79"/>
      <c r="HUD1342" s="79"/>
      <c r="HUE1342" s="79"/>
      <c r="HUF1342" s="79"/>
      <c r="HUG1342" s="79"/>
      <c r="HUH1342" s="79"/>
      <c r="HUI1342" s="79"/>
      <c r="HUJ1342" s="79"/>
      <c r="HUK1342" s="79"/>
      <c r="HUL1342" s="79"/>
      <c r="HUM1342" s="79"/>
      <c r="HUN1342" s="79"/>
      <c r="HUO1342" s="79"/>
      <c r="HUP1342" s="79"/>
      <c r="HUQ1342" s="79"/>
      <c r="HUR1342" s="79"/>
      <c r="HUS1342" s="79"/>
      <c r="HUT1342" s="79"/>
      <c r="HUU1342" s="79"/>
      <c r="HUV1342" s="79"/>
      <c r="HUW1342" s="79"/>
      <c r="HUX1342" s="79"/>
      <c r="HUY1342" s="79"/>
      <c r="HUZ1342" s="79"/>
      <c r="HVA1342" s="79"/>
      <c r="HVB1342" s="79"/>
      <c r="HVC1342" s="79"/>
      <c r="HVD1342" s="79"/>
      <c r="HVE1342" s="79"/>
      <c r="HVF1342" s="79"/>
      <c r="HVG1342" s="79"/>
      <c r="HVH1342" s="79"/>
      <c r="HVI1342" s="79"/>
      <c r="HVJ1342" s="79"/>
      <c r="HVK1342" s="79"/>
      <c r="HVL1342" s="79"/>
      <c r="HVM1342" s="79"/>
      <c r="HVN1342" s="79"/>
      <c r="HVO1342" s="79"/>
      <c r="HVP1342" s="79"/>
      <c r="HVQ1342" s="79"/>
      <c r="HVR1342" s="79"/>
      <c r="HVS1342" s="79"/>
      <c r="HVT1342" s="79"/>
      <c r="HVU1342" s="79"/>
      <c r="HVV1342" s="79"/>
      <c r="HVW1342" s="79"/>
      <c r="HVX1342" s="79"/>
      <c r="HVY1342" s="79"/>
      <c r="HVZ1342" s="79"/>
      <c r="HWA1342" s="79"/>
      <c r="HWB1342" s="79"/>
      <c r="HWC1342" s="79"/>
      <c r="HWD1342" s="79"/>
      <c r="HWE1342" s="79"/>
      <c r="HWF1342" s="79"/>
      <c r="HWG1342" s="79"/>
      <c r="HWH1342" s="79"/>
      <c r="HWI1342" s="79"/>
      <c r="HWJ1342" s="79"/>
      <c r="HWK1342" s="79"/>
      <c r="HWL1342" s="79"/>
      <c r="HWM1342" s="79"/>
      <c r="HWN1342" s="79"/>
      <c r="HWO1342" s="79"/>
      <c r="HWP1342" s="79"/>
      <c r="HWQ1342" s="79"/>
      <c r="HWR1342" s="79"/>
      <c r="HWS1342" s="79"/>
      <c r="HWT1342" s="79"/>
      <c r="HWU1342" s="79"/>
      <c r="HWV1342" s="79"/>
      <c r="HWW1342" s="79"/>
      <c r="HWX1342" s="79"/>
      <c r="HWY1342" s="79"/>
      <c r="HWZ1342" s="79"/>
      <c r="HXA1342" s="79"/>
      <c r="HXB1342" s="79"/>
      <c r="HXC1342" s="79"/>
      <c r="HXD1342" s="79"/>
      <c r="HXE1342" s="79"/>
      <c r="HXF1342" s="79"/>
      <c r="HXG1342" s="79"/>
      <c r="HXH1342" s="79"/>
      <c r="HXI1342" s="79"/>
      <c r="HXJ1342" s="79"/>
      <c r="HXK1342" s="79"/>
      <c r="HXL1342" s="79"/>
      <c r="HXM1342" s="79"/>
      <c r="HXN1342" s="79"/>
      <c r="HXO1342" s="79"/>
      <c r="HXP1342" s="79"/>
      <c r="HXQ1342" s="79"/>
      <c r="HXR1342" s="79"/>
      <c r="HXS1342" s="79"/>
      <c r="HXT1342" s="79"/>
      <c r="HXU1342" s="79"/>
      <c r="HXV1342" s="79"/>
      <c r="HXW1342" s="79"/>
      <c r="HXX1342" s="79"/>
      <c r="HXY1342" s="79"/>
      <c r="HXZ1342" s="79"/>
      <c r="HYA1342" s="79"/>
      <c r="HYB1342" s="79"/>
      <c r="HYC1342" s="79"/>
      <c r="HYD1342" s="79"/>
      <c r="HYE1342" s="79"/>
      <c r="HYF1342" s="79"/>
      <c r="HYG1342" s="79"/>
      <c r="HYH1342" s="79"/>
      <c r="HYI1342" s="79"/>
      <c r="HYJ1342" s="79"/>
      <c r="HYK1342" s="79"/>
      <c r="HYL1342" s="79"/>
      <c r="HYM1342" s="79"/>
      <c r="HYN1342" s="79"/>
      <c r="HYO1342" s="79"/>
      <c r="HYP1342" s="79"/>
      <c r="HYQ1342" s="79"/>
      <c r="HYR1342" s="79"/>
      <c r="HYS1342" s="79"/>
      <c r="HYT1342" s="79"/>
      <c r="HYU1342" s="79"/>
      <c r="HYV1342" s="79"/>
      <c r="HYW1342" s="79"/>
      <c r="HYX1342" s="79"/>
      <c r="HYY1342" s="79"/>
      <c r="HYZ1342" s="79"/>
      <c r="HZA1342" s="79"/>
      <c r="HZB1342" s="79"/>
      <c r="HZC1342" s="79"/>
      <c r="HZD1342" s="79"/>
      <c r="HZE1342" s="79"/>
      <c r="HZF1342" s="79"/>
      <c r="HZG1342" s="79"/>
      <c r="HZH1342" s="79"/>
      <c r="HZI1342" s="79"/>
      <c r="HZJ1342" s="79"/>
      <c r="HZK1342" s="79"/>
      <c r="HZL1342" s="79"/>
      <c r="HZM1342" s="79"/>
      <c r="HZN1342" s="79"/>
      <c r="HZO1342" s="79"/>
      <c r="HZP1342" s="79"/>
      <c r="HZQ1342" s="79"/>
      <c r="HZR1342" s="79"/>
      <c r="HZS1342" s="79"/>
      <c r="HZT1342" s="79"/>
      <c r="HZU1342" s="79"/>
      <c r="HZV1342" s="79"/>
      <c r="HZW1342" s="79"/>
      <c r="HZX1342" s="79"/>
      <c r="HZY1342" s="79"/>
      <c r="HZZ1342" s="79"/>
      <c r="IAA1342" s="79"/>
      <c r="IAB1342" s="79"/>
      <c r="IAC1342" s="79"/>
      <c r="IAD1342" s="79"/>
      <c r="IAE1342" s="79"/>
      <c r="IAF1342" s="79"/>
      <c r="IAG1342" s="79"/>
      <c r="IAH1342" s="79"/>
      <c r="IAI1342" s="79"/>
      <c r="IAJ1342" s="79"/>
      <c r="IAK1342" s="79"/>
      <c r="IAL1342" s="79"/>
      <c r="IAM1342" s="79"/>
      <c r="IAN1342" s="79"/>
      <c r="IAO1342" s="79"/>
      <c r="IAP1342" s="79"/>
      <c r="IAQ1342" s="79"/>
      <c r="IAR1342" s="79"/>
      <c r="IAS1342" s="79"/>
      <c r="IAT1342" s="79"/>
      <c r="IAU1342" s="79"/>
      <c r="IAV1342" s="79"/>
      <c r="IAW1342" s="79"/>
      <c r="IAX1342" s="79"/>
      <c r="IAY1342" s="79"/>
      <c r="IAZ1342" s="79"/>
      <c r="IBA1342" s="79"/>
      <c r="IBB1342" s="79"/>
      <c r="IBC1342" s="79"/>
      <c r="IBD1342" s="79"/>
      <c r="IBE1342" s="79"/>
      <c r="IBF1342" s="79"/>
      <c r="IBG1342" s="79"/>
      <c r="IBH1342" s="79"/>
      <c r="IBI1342" s="79"/>
      <c r="IBJ1342" s="79"/>
      <c r="IBK1342" s="79"/>
      <c r="IBL1342" s="79"/>
      <c r="IBM1342" s="79"/>
      <c r="IBN1342" s="79"/>
      <c r="IBO1342" s="79"/>
      <c r="IBP1342" s="79"/>
      <c r="IBQ1342" s="79"/>
      <c r="IBR1342" s="79"/>
      <c r="IBS1342" s="79"/>
      <c r="IBT1342" s="79"/>
      <c r="IBU1342" s="79"/>
      <c r="IBV1342" s="79"/>
      <c r="IBW1342" s="79"/>
      <c r="IBX1342" s="79"/>
      <c r="IBY1342" s="79"/>
      <c r="IBZ1342" s="79"/>
      <c r="ICA1342" s="79"/>
      <c r="ICB1342" s="79"/>
      <c r="ICC1342" s="79"/>
      <c r="ICD1342" s="79"/>
      <c r="ICE1342" s="79"/>
      <c r="ICF1342" s="79"/>
      <c r="ICG1342" s="79"/>
      <c r="ICH1342" s="79"/>
      <c r="ICI1342" s="79"/>
      <c r="ICJ1342" s="79"/>
      <c r="ICK1342" s="79"/>
      <c r="ICL1342" s="79"/>
      <c r="ICM1342" s="79"/>
      <c r="ICN1342" s="79"/>
      <c r="ICO1342" s="79"/>
      <c r="ICP1342" s="79"/>
      <c r="ICQ1342" s="79"/>
      <c r="ICR1342" s="79"/>
      <c r="ICS1342" s="79"/>
      <c r="ICT1342" s="79"/>
      <c r="ICU1342" s="79"/>
      <c r="ICV1342" s="79"/>
      <c r="ICW1342" s="79"/>
      <c r="ICX1342" s="79"/>
      <c r="ICY1342" s="79"/>
      <c r="ICZ1342" s="79"/>
      <c r="IDA1342" s="79"/>
      <c r="IDB1342" s="79"/>
      <c r="IDC1342" s="79"/>
      <c r="IDD1342" s="79"/>
      <c r="IDE1342" s="79"/>
      <c r="IDF1342" s="79"/>
      <c r="IDG1342" s="79"/>
      <c r="IDH1342" s="79"/>
      <c r="IDI1342" s="79"/>
      <c r="IDJ1342" s="79"/>
      <c r="IDK1342" s="79"/>
      <c r="IDL1342" s="79"/>
      <c r="IDM1342" s="79"/>
      <c r="IDN1342" s="79"/>
      <c r="IDO1342" s="79"/>
      <c r="IDP1342" s="79"/>
      <c r="IDQ1342" s="79"/>
      <c r="IDR1342" s="79"/>
      <c r="IDS1342" s="79"/>
      <c r="IDT1342" s="79"/>
      <c r="IDU1342" s="79"/>
      <c r="IDV1342" s="79"/>
      <c r="IDW1342" s="79"/>
      <c r="IDX1342" s="79"/>
      <c r="IDY1342" s="79"/>
      <c r="IDZ1342" s="79"/>
      <c r="IEA1342" s="79"/>
      <c r="IEB1342" s="79"/>
      <c r="IEC1342" s="79"/>
      <c r="IED1342" s="79"/>
      <c r="IEE1342" s="79"/>
      <c r="IEF1342" s="79"/>
      <c r="IEG1342" s="79"/>
      <c r="IEH1342" s="79"/>
      <c r="IEI1342" s="79"/>
      <c r="IEJ1342" s="79"/>
      <c r="IEK1342" s="79"/>
      <c r="IEL1342" s="79"/>
      <c r="IEM1342" s="79"/>
      <c r="IEN1342" s="79"/>
      <c r="IEO1342" s="79"/>
      <c r="IEP1342" s="79"/>
      <c r="IEQ1342" s="79"/>
      <c r="IER1342" s="79"/>
      <c r="IES1342" s="79"/>
      <c r="IET1342" s="79"/>
      <c r="IEU1342" s="79"/>
      <c r="IEV1342" s="79"/>
      <c r="IEW1342" s="79"/>
      <c r="IEX1342" s="79"/>
      <c r="IEY1342" s="79"/>
      <c r="IEZ1342" s="79"/>
      <c r="IFA1342" s="79"/>
      <c r="IFB1342" s="79"/>
      <c r="IFC1342" s="79"/>
      <c r="IFD1342" s="79"/>
      <c r="IFE1342" s="79"/>
      <c r="IFF1342" s="79"/>
      <c r="IFG1342" s="79"/>
      <c r="IFH1342" s="79"/>
      <c r="IFI1342" s="79"/>
      <c r="IFJ1342" s="79"/>
      <c r="IFK1342" s="79"/>
      <c r="IFL1342" s="79"/>
      <c r="IFM1342" s="79"/>
      <c r="IFN1342" s="79"/>
      <c r="IFO1342" s="79"/>
      <c r="IFP1342" s="79"/>
      <c r="IFQ1342" s="79"/>
      <c r="IFR1342" s="79"/>
      <c r="IFS1342" s="79"/>
      <c r="IFT1342" s="79"/>
      <c r="IFU1342" s="79"/>
      <c r="IFV1342" s="79"/>
      <c r="IFW1342" s="79"/>
      <c r="IFX1342" s="79"/>
      <c r="IFY1342" s="79"/>
      <c r="IFZ1342" s="79"/>
      <c r="IGA1342" s="79"/>
      <c r="IGB1342" s="79"/>
      <c r="IGC1342" s="79"/>
      <c r="IGD1342" s="79"/>
      <c r="IGE1342" s="79"/>
      <c r="IGF1342" s="79"/>
      <c r="IGG1342" s="79"/>
      <c r="IGH1342" s="79"/>
      <c r="IGI1342" s="79"/>
      <c r="IGJ1342" s="79"/>
      <c r="IGK1342" s="79"/>
      <c r="IGL1342" s="79"/>
      <c r="IGM1342" s="79"/>
      <c r="IGN1342" s="79"/>
      <c r="IGO1342" s="79"/>
      <c r="IGP1342" s="79"/>
      <c r="IGQ1342" s="79"/>
      <c r="IGR1342" s="79"/>
      <c r="IGS1342" s="79"/>
      <c r="IGT1342" s="79"/>
      <c r="IGU1342" s="79"/>
      <c r="IGV1342" s="79"/>
      <c r="IGW1342" s="79"/>
      <c r="IGX1342" s="79"/>
      <c r="IGY1342" s="79"/>
      <c r="IGZ1342" s="79"/>
      <c r="IHA1342" s="79"/>
      <c r="IHB1342" s="79"/>
      <c r="IHC1342" s="79"/>
      <c r="IHD1342" s="79"/>
      <c r="IHE1342" s="79"/>
      <c r="IHF1342" s="79"/>
      <c r="IHG1342" s="79"/>
      <c r="IHH1342" s="79"/>
      <c r="IHI1342" s="79"/>
      <c r="IHJ1342" s="79"/>
      <c r="IHK1342" s="79"/>
      <c r="IHL1342" s="79"/>
      <c r="IHM1342" s="79"/>
      <c r="IHN1342" s="79"/>
      <c r="IHO1342" s="79"/>
      <c r="IHP1342" s="79"/>
      <c r="IHQ1342" s="79"/>
      <c r="IHR1342" s="79"/>
      <c r="IHS1342" s="79"/>
      <c r="IHT1342" s="79"/>
      <c r="IHU1342" s="79"/>
      <c r="IHV1342" s="79"/>
      <c r="IHW1342" s="79"/>
      <c r="IHX1342" s="79"/>
      <c r="IHY1342" s="79"/>
      <c r="IHZ1342" s="79"/>
      <c r="IIA1342" s="79"/>
      <c r="IIB1342" s="79"/>
      <c r="IIC1342" s="79"/>
      <c r="IID1342" s="79"/>
      <c r="IIE1342" s="79"/>
      <c r="IIF1342" s="79"/>
      <c r="IIG1342" s="79"/>
      <c r="IIH1342" s="79"/>
      <c r="III1342" s="79"/>
      <c r="IIJ1342" s="79"/>
      <c r="IIK1342" s="79"/>
      <c r="IIL1342" s="79"/>
      <c r="IIM1342" s="79"/>
      <c r="IIN1342" s="79"/>
      <c r="IIO1342" s="79"/>
      <c r="IIP1342" s="79"/>
      <c r="IIQ1342" s="79"/>
      <c r="IIR1342" s="79"/>
      <c r="IIS1342" s="79"/>
      <c r="IIT1342" s="79"/>
      <c r="IIU1342" s="79"/>
      <c r="IIV1342" s="79"/>
      <c r="IIW1342" s="79"/>
      <c r="IIX1342" s="79"/>
      <c r="IIY1342" s="79"/>
      <c r="IIZ1342" s="79"/>
      <c r="IJA1342" s="79"/>
      <c r="IJB1342" s="79"/>
      <c r="IJC1342" s="79"/>
      <c r="IJD1342" s="79"/>
      <c r="IJE1342" s="79"/>
      <c r="IJF1342" s="79"/>
      <c r="IJG1342" s="79"/>
      <c r="IJH1342" s="79"/>
      <c r="IJI1342" s="79"/>
      <c r="IJJ1342" s="79"/>
      <c r="IJK1342" s="79"/>
      <c r="IJL1342" s="79"/>
      <c r="IJM1342" s="79"/>
      <c r="IJN1342" s="79"/>
      <c r="IJO1342" s="79"/>
      <c r="IJP1342" s="79"/>
      <c r="IJQ1342" s="79"/>
      <c r="IJR1342" s="79"/>
      <c r="IJS1342" s="79"/>
      <c r="IJT1342" s="79"/>
      <c r="IJU1342" s="79"/>
      <c r="IJV1342" s="79"/>
      <c r="IJW1342" s="79"/>
      <c r="IJX1342" s="79"/>
      <c r="IJY1342" s="79"/>
      <c r="IJZ1342" s="79"/>
      <c r="IKA1342" s="79"/>
      <c r="IKB1342" s="79"/>
      <c r="IKC1342" s="79"/>
      <c r="IKD1342" s="79"/>
      <c r="IKE1342" s="79"/>
      <c r="IKF1342" s="79"/>
      <c r="IKG1342" s="79"/>
      <c r="IKH1342" s="79"/>
      <c r="IKI1342" s="79"/>
      <c r="IKJ1342" s="79"/>
      <c r="IKK1342" s="79"/>
      <c r="IKL1342" s="79"/>
      <c r="IKM1342" s="79"/>
      <c r="IKN1342" s="79"/>
      <c r="IKO1342" s="79"/>
      <c r="IKP1342" s="79"/>
      <c r="IKQ1342" s="79"/>
      <c r="IKR1342" s="79"/>
      <c r="IKS1342" s="79"/>
      <c r="IKT1342" s="79"/>
      <c r="IKU1342" s="79"/>
      <c r="IKV1342" s="79"/>
      <c r="IKW1342" s="79"/>
      <c r="IKX1342" s="79"/>
      <c r="IKY1342" s="79"/>
      <c r="IKZ1342" s="79"/>
      <c r="ILA1342" s="79"/>
      <c r="ILB1342" s="79"/>
      <c r="ILC1342" s="79"/>
      <c r="ILD1342" s="79"/>
      <c r="ILE1342" s="79"/>
      <c r="ILF1342" s="79"/>
      <c r="ILG1342" s="79"/>
      <c r="ILH1342" s="79"/>
      <c r="ILI1342" s="79"/>
      <c r="ILJ1342" s="79"/>
      <c r="ILK1342" s="79"/>
      <c r="ILL1342" s="79"/>
      <c r="ILM1342" s="79"/>
      <c r="ILN1342" s="79"/>
      <c r="ILO1342" s="79"/>
      <c r="ILP1342" s="79"/>
      <c r="ILQ1342" s="79"/>
      <c r="ILR1342" s="79"/>
      <c r="ILS1342" s="79"/>
      <c r="ILT1342" s="79"/>
      <c r="ILU1342" s="79"/>
      <c r="ILV1342" s="79"/>
      <c r="ILW1342" s="79"/>
      <c r="ILX1342" s="79"/>
      <c r="ILY1342" s="79"/>
      <c r="ILZ1342" s="79"/>
      <c r="IMA1342" s="79"/>
      <c r="IMB1342" s="79"/>
      <c r="IMC1342" s="79"/>
      <c r="IMD1342" s="79"/>
      <c r="IME1342" s="79"/>
      <c r="IMF1342" s="79"/>
      <c r="IMG1342" s="79"/>
      <c r="IMH1342" s="79"/>
      <c r="IMI1342" s="79"/>
      <c r="IMJ1342" s="79"/>
      <c r="IMK1342" s="79"/>
      <c r="IML1342" s="79"/>
      <c r="IMM1342" s="79"/>
      <c r="IMN1342" s="79"/>
      <c r="IMO1342" s="79"/>
      <c r="IMP1342" s="79"/>
      <c r="IMQ1342" s="79"/>
      <c r="IMR1342" s="79"/>
      <c r="IMS1342" s="79"/>
      <c r="IMT1342" s="79"/>
      <c r="IMU1342" s="79"/>
      <c r="IMV1342" s="79"/>
      <c r="IMW1342" s="79"/>
      <c r="IMX1342" s="79"/>
      <c r="IMY1342" s="79"/>
      <c r="IMZ1342" s="79"/>
      <c r="INA1342" s="79"/>
      <c r="INB1342" s="79"/>
      <c r="INC1342" s="79"/>
      <c r="IND1342" s="79"/>
      <c r="INE1342" s="79"/>
      <c r="INF1342" s="79"/>
      <c r="ING1342" s="79"/>
      <c r="INH1342" s="79"/>
      <c r="INI1342" s="79"/>
      <c r="INJ1342" s="79"/>
      <c r="INK1342" s="79"/>
      <c r="INL1342" s="79"/>
      <c r="INM1342" s="79"/>
      <c r="INN1342" s="79"/>
      <c r="INO1342" s="79"/>
      <c r="INP1342" s="79"/>
      <c r="INQ1342" s="79"/>
      <c r="INR1342" s="79"/>
      <c r="INS1342" s="79"/>
      <c r="INT1342" s="79"/>
      <c r="INU1342" s="79"/>
      <c r="INV1342" s="79"/>
      <c r="INW1342" s="79"/>
      <c r="INX1342" s="79"/>
      <c r="INY1342" s="79"/>
      <c r="INZ1342" s="79"/>
      <c r="IOA1342" s="79"/>
      <c r="IOB1342" s="79"/>
      <c r="IOC1342" s="79"/>
      <c r="IOD1342" s="79"/>
      <c r="IOE1342" s="79"/>
      <c r="IOF1342" s="79"/>
      <c r="IOG1342" s="79"/>
      <c r="IOH1342" s="79"/>
      <c r="IOI1342" s="79"/>
      <c r="IOJ1342" s="79"/>
      <c r="IOK1342" s="79"/>
      <c r="IOL1342" s="79"/>
      <c r="IOM1342" s="79"/>
      <c r="ION1342" s="79"/>
      <c r="IOO1342" s="79"/>
      <c r="IOP1342" s="79"/>
      <c r="IOQ1342" s="79"/>
      <c r="IOR1342" s="79"/>
      <c r="IOS1342" s="79"/>
      <c r="IOT1342" s="79"/>
      <c r="IOU1342" s="79"/>
      <c r="IOV1342" s="79"/>
      <c r="IOW1342" s="79"/>
      <c r="IOX1342" s="79"/>
      <c r="IOY1342" s="79"/>
      <c r="IOZ1342" s="79"/>
      <c r="IPA1342" s="79"/>
      <c r="IPB1342" s="79"/>
      <c r="IPC1342" s="79"/>
      <c r="IPD1342" s="79"/>
      <c r="IPE1342" s="79"/>
      <c r="IPF1342" s="79"/>
      <c r="IPG1342" s="79"/>
      <c r="IPH1342" s="79"/>
      <c r="IPI1342" s="79"/>
      <c r="IPJ1342" s="79"/>
      <c r="IPK1342" s="79"/>
      <c r="IPL1342" s="79"/>
      <c r="IPM1342" s="79"/>
      <c r="IPN1342" s="79"/>
      <c r="IPO1342" s="79"/>
      <c r="IPP1342" s="79"/>
      <c r="IPQ1342" s="79"/>
      <c r="IPR1342" s="79"/>
      <c r="IPS1342" s="79"/>
      <c r="IPT1342" s="79"/>
      <c r="IPU1342" s="79"/>
      <c r="IPV1342" s="79"/>
      <c r="IPW1342" s="79"/>
      <c r="IPX1342" s="79"/>
      <c r="IPY1342" s="79"/>
      <c r="IPZ1342" s="79"/>
      <c r="IQA1342" s="79"/>
      <c r="IQB1342" s="79"/>
      <c r="IQC1342" s="79"/>
      <c r="IQD1342" s="79"/>
      <c r="IQE1342" s="79"/>
      <c r="IQF1342" s="79"/>
      <c r="IQG1342" s="79"/>
      <c r="IQH1342" s="79"/>
      <c r="IQI1342" s="79"/>
      <c r="IQJ1342" s="79"/>
      <c r="IQK1342" s="79"/>
      <c r="IQL1342" s="79"/>
      <c r="IQM1342" s="79"/>
      <c r="IQN1342" s="79"/>
      <c r="IQO1342" s="79"/>
      <c r="IQP1342" s="79"/>
      <c r="IQQ1342" s="79"/>
      <c r="IQR1342" s="79"/>
      <c r="IQS1342" s="79"/>
      <c r="IQT1342" s="79"/>
      <c r="IQU1342" s="79"/>
      <c r="IQV1342" s="79"/>
      <c r="IQW1342" s="79"/>
      <c r="IQX1342" s="79"/>
      <c r="IQY1342" s="79"/>
      <c r="IQZ1342" s="79"/>
      <c r="IRA1342" s="79"/>
      <c r="IRB1342" s="79"/>
      <c r="IRC1342" s="79"/>
      <c r="IRD1342" s="79"/>
      <c r="IRE1342" s="79"/>
      <c r="IRF1342" s="79"/>
      <c r="IRG1342" s="79"/>
      <c r="IRH1342" s="79"/>
      <c r="IRI1342" s="79"/>
      <c r="IRJ1342" s="79"/>
      <c r="IRK1342" s="79"/>
      <c r="IRL1342" s="79"/>
      <c r="IRM1342" s="79"/>
      <c r="IRN1342" s="79"/>
      <c r="IRO1342" s="79"/>
      <c r="IRP1342" s="79"/>
      <c r="IRQ1342" s="79"/>
      <c r="IRR1342" s="79"/>
      <c r="IRS1342" s="79"/>
      <c r="IRT1342" s="79"/>
      <c r="IRU1342" s="79"/>
      <c r="IRV1342" s="79"/>
      <c r="IRW1342" s="79"/>
      <c r="IRX1342" s="79"/>
      <c r="IRY1342" s="79"/>
      <c r="IRZ1342" s="79"/>
      <c r="ISA1342" s="79"/>
      <c r="ISB1342" s="79"/>
      <c r="ISC1342" s="79"/>
      <c r="ISD1342" s="79"/>
      <c r="ISE1342" s="79"/>
      <c r="ISF1342" s="79"/>
      <c r="ISG1342" s="79"/>
      <c r="ISH1342" s="79"/>
      <c r="ISI1342" s="79"/>
      <c r="ISJ1342" s="79"/>
      <c r="ISK1342" s="79"/>
      <c r="ISL1342" s="79"/>
      <c r="ISM1342" s="79"/>
      <c r="ISN1342" s="79"/>
      <c r="ISO1342" s="79"/>
      <c r="ISP1342" s="79"/>
      <c r="ISQ1342" s="79"/>
      <c r="ISR1342" s="79"/>
      <c r="ISS1342" s="79"/>
      <c r="IST1342" s="79"/>
      <c r="ISU1342" s="79"/>
      <c r="ISV1342" s="79"/>
      <c r="ISW1342" s="79"/>
      <c r="ISX1342" s="79"/>
      <c r="ISY1342" s="79"/>
      <c r="ISZ1342" s="79"/>
      <c r="ITA1342" s="79"/>
      <c r="ITB1342" s="79"/>
      <c r="ITC1342" s="79"/>
      <c r="ITD1342" s="79"/>
      <c r="ITE1342" s="79"/>
      <c r="ITF1342" s="79"/>
      <c r="ITG1342" s="79"/>
      <c r="ITH1342" s="79"/>
      <c r="ITI1342" s="79"/>
      <c r="ITJ1342" s="79"/>
      <c r="ITK1342" s="79"/>
      <c r="ITL1342" s="79"/>
      <c r="ITM1342" s="79"/>
      <c r="ITN1342" s="79"/>
      <c r="ITO1342" s="79"/>
      <c r="ITP1342" s="79"/>
      <c r="ITQ1342" s="79"/>
      <c r="ITR1342" s="79"/>
      <c r="ITS1342" s="79"/>
      <c r="ITT1342" s="79"/>
      <c r="ITU1342" s="79"/>
      <c r="ITV1342" s="79"/>
      <c r="ITW1342" s="79"/>
      <c r="ITX1342" s="79"/>
      <c r="ITY1342" s="79"/>
      <c r="ITZ1342" s="79"/>
      <c r="IUA1342" s="79"/>
      <c r="IUB1342" s="79"/>
      <c r="IUC1342" s="79"/>
      <c r="IUD1342" s="79"/>
      <c r="IUE1342" s="79"/>
      <c r="IUF1342" s="79"/>
      <c r="IUG1342" s="79"/>
      <c r="IUH1342" s="79"/>
      <c r="IUI1342" s="79"/>
      <c r="IUJ1342" s="79"/>
      <c r="IUK1342" s="79"/>
      <c r="IUL1342" s="79"/>
      <c r="IUM1342" s="79"/>
      <c r="IUN1342" s="79"/>
      <c r="IUO1342" s="79"/>
      <c r="IUP1342" s="79"/>
      <c r="IUQ1342" s="79"/>
      <c r="IUR1342" s="79"/>
      <c r="IUS1342" s="79"/>
      <c r="IUT1342" s="79"/>
      <c r="IUU1342" s="79"/>
      <c r="IUV1342" s="79"/>
      <c r="IUW1342" s="79"/>
      <c r="IUX1342" s="79"/>
      <c r="IUY1342" s="79"/>
      <c r="IUZ1342" s="79"/>
      <c r="IVA1342" s="79"/>
      <c r="IVB1342" s="79"/>
      <c r="IVC1342" s="79"/>
      <c r="IVD1342" s="79"/>
      <c r="IVE1342" s="79"/>
      <c r="IVF1342" s="79"/>
      <c r="IVG1342" s="79"/>
      <c r="IVH1342" s="79"/>
      <c r="IVI1342" s="79"/>
      <c r="IVJ1342" s="79"/>
      <c r="IVK1342" s="79"/>
      <c r="IVL1342" s="79"/>
      <c r="IVM1342" s="79"/>
      <c r="IVN1342" s="79"/>
      <c r="IVO1342" s="79"/>
      <c r="IVP1342" s="79"/>
      <c r="IVQ1342" s="79"/>
      <c r="IVR1342" s="79"/>
      <c r="IVS1342" s="79"/>
      <c r="IVT1342" s="79"/>
      <c r="IVU1342" s="79"/>
      <c r="IVV1342" s="79"/>
      <c r="IVW1342" s="79"/>
      <c r="IVX1342" s="79"/>
      <c r="IVY1342" s="79"/>
      <c r="IVZ1342" s="79"/>
      <c r="IWA1342" s="79"/>
      <c r="IWB1342" s="79"/>
      <c r="IWC1342" s="79"/>
      <c r="IWD1342" s="79"/>
      <c r="IWE1342" s="79"/>
      <c r="IWF1342" s="79"/>
      <c r="IWG1342" s="79"/>
      <c r="IWH1342" s="79"/>
      <c r="IWI1342" s="79"/>
      <c r="IWJ1342" s="79"/>
      <c r="IWK1342" s="79"/>
      <c r="IWL1342" s="79"/>
      <c r="IWM1342" s="79"/>
      <c r="IWN1342" s="79"/>
      <c r="IWO1342" s="79"/>
      <c r="IWP1342" s="79"/>
      <c r="IWQ1342" s="79"/>
      <c r="IWR1342" s="79"/>
      <c r="IWS1342" s="79"/>
      <c r="IWT1342" s="79"/>
      <c r="IWU1342" s="79"/>
      <c r="IWV1342" s="79"/>
      <c r="IWW1342" s="79"/>
      <c r="IWX1342" s="79"/>
      <c r="IWY1342" s="79"/>
      <c r="IWZ1342" s="79"/>
      <c r="IXA1342" s="79"/>
      <c r="IXB1342" s="79"/>
      <c r="IXC1342" s="79"/>
      <c r="IXD1342" s="79"/>
      <c r="IXE1342" s="79"/>
      <c r="IXF1342" s="79"/>
      <c r="IXG1342" s="79"/>
      <c r="IXH1342" s="79"/>
      <c r="IXI1342" s="79"/>
      <c r="IXJ1342" s="79"/>
      <c r="IXK1342" s="79"/>
      <c r="IXL1342" s="79"/>
      <c r="IXM1342" s="79"/>
      <c r="IXN1342" s="79"/>
      <c r="IXO1342" s="79"/>
      <c r="IXP1342" s="79"/>
      <c r="IXQ1342" s="79"/>
      <c r="IXR1342" s="79"/>
      <c r="IXS1342" s="79"/>
      <c r="IXT1342" s="79"/>
      <c r="IXU1342" s="79"/>
      <c r="IXV1342" s="79"/>
      <c r="IXW1342" s="79"/>
      <c r="IXX1342" s="79"/>
      <c r="IXY1342" s="79"/>
      <c r="IXZ1342" s="79"/>
      <c r="IYA1342" s="79"/>
      <c r="IYB1342" s="79"/>
      <c r="IYC1342" s="79"/>
      <c r="IYD1342" s="79"/>
      <c r="IYE1342" s="79"/>
      <c r="IYF1342" s="79"/>
      <c r="IYG1342" s="79"/>
      <c r="IYH1342" s="79"/>
      <c r="IYI1342" s="79"/>
      <c r="IYJ1342" s="79"/>
      <c r="IYK1342" s="79"/>
      <c r="IYL1342" s="79"/>
      <c r="IYM1342" s="79"/>
      <c r="IYN1342" s="79"/>
      <c r="IYO1342" s="79"/>
      <c r="IYP1342" s="79"/>
      <c r="IYQ1342" s="79"/>
      <c r="IYR1342" s="79"/>
      <c r="IYS1342" s="79"/>
      <c r="IYT1342" s="79"/>
      <c r="IYU1342" s="79"/>
      <c r="IYV1342" s="79"/>
      <c r="IYW1342" s="79"/>
      <c r="IYX1342" s="79"/>
      <c r="IYY1342" s="79"/>
      <c r="IYZ1342" s="79"/>
      <c r="IZA1342" s="79"/>
      <c r="IZB1342" s="79"/>
      <c r="IZC1342" s="79"/>
      <c r="IZD1342" s="79"/>
      <c r="IZE1342" s="79"/>
      <c r="IZF1342" s="79"/>
      <c r="IZG1342" s="79"/>
      <c r="IZH1342" s="79"/>
      <c r="IZI1342" s="79"/>
      <c r="IZJ1342" s="79"/>
      <c r="IZK1342" s="79"/>
      <c r="IZL1342" s="79"/>
      <c r="IZM1342" s="79"/>
      <c r="IZN1342" s="79"/>
      <c r="IZO1342" s="79"/>
      <c r="IZP1342" s="79"/>
      <c r="IZQ1342" s="79"/>
      <c r="IZR1342" s="79"/>
      <c r="IZS1342" s="79"/>
      <c r="IZT1342" s="79"/>
      <c r="IZU1342" s="79"/>
      <c r="IZV1342" s="79"/>
      <c r="IZW1342" s="79"/>
      <c r="IZX1342" s="79"/>
      <c r="IZY1342" s="79"/>
      <c r="IZZ1342" s="79"/>
      <c r="JAA1342" s="79"/>
      <c r="JAB1342" s="79"/>
      <c r="JAC1342" s="79"/>
      <c r="JAD1342" s="79"/>
      <c r="JAE1342" s="79"/>
      <c r="JAF1342" s="79"/>
      <c r="JAG1342" s="79"/>
      <c r="JAH1342" s="79"/>
      <c r="JAI1342" s="79"/>
      <c r="JAJ1342" s="79"/>
      <c r="JAK1342" s="79"/>
      <c r="JAL1342" s="79"/>
      <c r="JAM1342" s="79"/>
      <c r="JAN1342" s="79"/>
      <c r="JAO1342" s="79"/>
      <c r="JAP1342" s="79"/>
      <c r="JAQ1342" s="79"/>
      <c r="JAR1342" s="79"/>
      <c r="JAS1342" s="79"/>
      <c r="JAT1342" s="79"/>
      <c r="JAU1342" s="79"/>
      <c r="JAV1342" s="79"/>
      <c r="JAW1342" s="79"/>
      <c r="JAX1342" s="79"/>
      <c r="JAY1342" s="79"/>
      <c r="JAZ1342" s="79"/>
      <c r="JBA1342" s="79"/>
      <c r="JBB1342" s="79"/>
      <c r="JBC1342" s="79"/>
      <c r="JBD1342" s="79"/>
      <c r="JBE1342" s="79"/>
      <c r="JBF1342" s="79"/>
      <c r="JBG1342" s="79"/>
      <c r="JBH1342" s="79"/>
      <c r="JBI1342" s="79"/>
      <c r="JBJ1342" s="79"/>
      <c r="JBK1342" s="79"/>
      <c r="JBL1342" s="79"/>
      <c r="JBM1342" s="79"/>
      <c r="JBN1342" s="79"/>
      <c r="JBO1342" s="79"/>
      <c r="JBP1342" s="79"/>
      <c r="JBQ1342" s="79"/>
      <c r="JBR1342" s="79"/>
      <c r="JBS1342" s="79"/>
      <c r="JBT1342" s="79"/>
      <c r="JBU1342" s="79"/>
      <c r="JBV1342" s="79"/>
      <c r="JBW1342" s="79"/>
      <c r="JBX1342" s="79"/>
      <c r="JBY1342" s="79"/>
      <c r="JBZ1342" s="79"/>
      <c r="JCA1342" s="79"/>
      <c r="JCB1342" s="79"/>
      <c r="JCC1342" s="79"/>
      <c r="JCD1342" s="79"/>
      <c r="JCE1342" s="79"/>
      <c r="JCF1342" s="79"/>
      <c r="JCG1342" s="79"/>
      <c r="JCH1342" s="79"/>
      <c r="JCI1342" s="79"/>
      <c r="JCJ1342" s="79"/>
      <c r="JCK1342" s="79"/>
      <c r="JCL1342" s="79"/>
      <c r="JCM1342" s="79"/>
      <c r="JCN1342" s="79"/>
      <c r="JCO1342" s="79"/>
      <c r="JCP1342" s="79"/>
      <c r="JCQ1342" s="79"/>
      <c r="JCR1342" s="79"/>
      <c r="JCS1342" s="79"/>
      <c r="JCT1342" s="79"/>
      <c r="JCU1342" s="79"/>
      <c r="JCV1342" s="79"/>
      <c r="JCW1342" s="79"/>
      <c r="JCX1342" s="79"/>
      <c r="JCY1342" s="79"/>
      <c r="JCZ1342" s="79"/>
      <c r="JDA1342" s="79"/>
      <c r="JDB1342" s="79"/>
      <c r="JDC1342" s="79"/>
      <c r="JDD1342" s="79"/>
      <c r="JDE1342" s="79"/>
      <c r="JDF1342" s="79"/>
      <c r="JDG1342" s="79"/>
      <c r="JDH1342" s="79"/>
      <c r="JDI1342" s="79"/>
      <c r="JDJ1342" s="79"/>
      <c r="JDK1342" s="79"/>
      <c r="JDL1342" s="79"/>
      <c r="JDM1342" s="79"/>
      <c r="JDN1342" s="79"/>
      <c r="JDO1342" s="79"/>
      <c r="JDP1342" s="79"/>
      <c r="JDQ1342" s="79"/>
      <c r="JDR1342" s="79"/>
      <c r="JDS1342" s="79"/>
      <c r="JDT1342" s="79"/>
      <c r="JDU1342" s="79"/>
      <c r="JDV1342" s="79"/>
      <c r="JDW1342" s="79"/>
      <c r="JDX1342" s="79"/>
      <c r="JDY1342" s="79"/>
      <c r="JDZ1342" s="79"/>
      <c r="JEA1342" s="79"/>
      <c r="JEB1342" s="79"/>
      <c r="JEC1342" s="79"/>
      <c r="JED1342" s="79"/>
      <c r="JEE1342" s="79"/>
      <c r="JEF1342" s="79"/>
      <c r="JEG1342" s="79"/>
      <c r="JEH1342" s="79"/>
      <c r="JEI1342" s="79"/>
      <c r="JEJ1342" s="79"/>
      <c r="JEK1342" s="79"/>
      <c r="JEL1342" s="79"/>
      <c r="JEM1342" s="79"/>
      <c r="JEN1342" s="79"/>
      <c r="JEO1342" s="79"/>
      <c r="JEP1342" s="79"/>
      <c r="JEQ1342" s="79"/>
      <c r="JER1342" s="79"/>
      <c r="JES1342" s="79"/>
      <c r="JET1342" s="79"/>
      <c r="JEU1342" s="79"/>
      <c r="JEV1342" s="79"/>
      <c r="JEW1342" s="79"/>
      <c r="JEX1342" s="79"/>
      <c r="JEY1342" s="79"/>
      <c r="JEZ1342" s="79"/>
      <c r="JFA1342" s="79"/>
      <c r="JFB1342" s="79"/>
      <c r="JFC1342" s="79"/>
      <c r="JFD1342" s="79"/>
      <c r="JFE1342" s="79"/>
      <c r="JFF1342" s="79"/>
      <c r="JFG1342" s="79"/>
      <c r="JFH1342" s="79"/>
      <c r="JFI1342" s="79"/>
      <c r="JFJ1342" s="79"/>
      <c r="JFK1342" s="79"/>
      <c r="JFL1342" s="79"/>
      <c r="JFM1342" s="79"/>
      <c r="JFN1342" s="79"/>
      <c r="JFO1342" s="79"/>
      <c r="JFP1342" s="79"/>
      <c r="JFQ1342" s="79"/>
      <c r="JFR1342" s="79"/>
      <c r="JFS1342" s="79"/>
      <c r="JFT1342" s="79"/>
      <c r="JFU1342" s="79"/>
      <c r="JFV1342" s="79"/>
      <c r="JFW1342" s="79"/>
      <c r="JFX1342" s="79"/>
      <c r="JFY1342" s="79"/>
      <c r="JFZ1342" s="79"/>
      <c r="JGA1342" s="79"/>
      <c r="JGB1342" s="79"/>
      <c r="JGC1342" s="79"/>
      <c r="JGD1342" s="79"/>
      <c r="JGE1342" s="79"/>
      <c r="JGF1342" s="79"/>
      <c r="JGG1342" s="79"/>
      <c r="JGH1342" s="79"/>
      <c r="JGI1342" s="79"/>
      <c r="JGJ1342" s="79"/>
      <c r="JGK1342" s="79"/>
      <c r="JGL1342" s="79"/>
      <c r="JGM1342" s="79"/>
      <c r="JGN1342" s="79"/>
      <c r="JGO1342" s="79"/>
      <c r="JGP1342" s="79"/>
      <c r="JGQ1342" s="79"/>
      <c r="JGR1342" s="79"/>
      <c r="JGS1342" s="79"/>
      <c r="JGT1342" s="79"/>
      <c r="JGU1342" s="79"/>
      <c r="JGV1342" s="79"/>
      <c r="JGW1342" s="79"/>
      <c r="JGX1342" s="79"/>
      <c r="JGY1342" s="79"/>
      <c r="JGZ1342" s="79"/>
      <c r="JHA1342" s="79"/>
      <c r="JHB1342" s="79"/>
      <c r="JHC1342" s="79"/>
      <c r="JHD1342" s="79"/>
      <c r="JHE1342" s="79"/>
      <c r="JHF1342" s="79"/>
      <c r="JHG1342" s="79"/>
      <c r="JHH1342" s="79"/>
      <c r="JHI1342" s="79"/>
      <c r="JHJ1342" s="79"/>
      <c r="JHK1342" s="79"/>
      <c r="JHL1342" s="79"/>
      <c r="JHM1342" s="79"/>
      <c r="JHN1342" s="79"/>
      <c r="JHO1342" s="79"/>
      <c r="JHP1342" s="79"/>
      <c r="JHQ1342" s="79"/>
      <c r="JHR1342" s="79"/>
      <c r="JHS1342" s="79"/>
      <c r="JHT1342" s="79"/>
      <c r="JHU1342" s="79"/>
      <c r="JHV1342" s="79"/>
      <c r="JHW1342" s="79"/>
      <c r="JHX1342" s="79"/>
      <c r="JHY1342" s="79"/>
      <c r="JHZ1342" s="79"/>
      <c r="JIA1342" s="79"/>
      <c r="JIB1342" s="79"/>
      <c r="JIC1342" s="79"/>
      <c r="JID1342" s="79"/>
      <c r="JIE1342" s="79"/>
      <c r="JIF1342" s="79"/>
      <c r="JIG1342" s="79"/>
      <c r="JIH1342" s="79"/>
      <c r="JII1342" s="79"/>
      <c r="JIJ1342" s="79"/>
      <c r="JIK1342" s="79"/>
      <c r="JIL1342" s="79"/>
      <c r="JIM1342" s="79"/>
      <c r="JIN1342" s="79"/>
      <c r="JIO1342" s="79"/>
      <c r="JIP1342" s="79"/>
      <c r="JIQ1342" s="79"/>
      <c r="JIR1342" s="79"/>
      <c r="JIS1342" s="79"/>
      <c r="JIT1342" s="79"/>
      <c r="JIU1342" s="79"/>
      <c r="JIV1342" s="79"/>
      <c r="JIW1342" s="79"/>
      <c r="JIX1342" s="79"/>
      <c r="JIY1342" s="79"/>
      <c r="JIZ1342" s="79"/>
      <c r="JJA1342" s="79"/>
      <c r="JJB1342" s="79"/>
      <c r="JJC1342" s="79"/>
      <c r="JJD1342" s="79"/>
      <c r="JJE1342" s="79"/>
      <c r="JJF1342" s="79"/>
      <c r="JJG1342" s="79"/>
      <c r="JJH1342" s="79"/>
      <c r="JJI1342" s="79"/>
      <c r="JJJ1342" s="79"/>
      <c r="JJK1342" s="79"/>
      <c r="JJL1342" s="79"/>
      <c r="JJM1342" s="79"/>
      <c r="JJN1342" s="79"/>
      <c r="JJO1342" s="79"/>
      <c r="JJP1342" s="79"/>
      <c r="JJQ1342" s="79"/>
      <c r="JJR1342" s="79"/>
      <c r="JJS1342" s="79"/>
      <c r="JJT1342" s="79"/>
      <c r="JJU1342" s="79"/>
      <c r="JJV1342" s="79"/>
      <c r="JJW1342" s="79"/>
      <c r="JJX1342" s="79"/>
      <c r="JJY1342" s="79"/>
      <c r="JJZ1342" s="79"/>
      <c r="JKA1342" s="79"/>
      <c r="JKB1342" s="79"/>
      <c r="JKC1342" s="79"/>
      <c r="JKD1342" s="79"/>
      <c r="JKE1342" s="79"/>
      <c r="JKF1342" s="79"/>
      <c r="JKG1342" s="79"/>
      <c r="JKH1342" s="79"/>
      <c r="JKI1342" s="79"/>
      <c r="JKJ1342" s="79"/>
      <c r="JKK1342" s="79"/>
      <c r="JKL1342" s="79"/>
      <c r="JKM1342" s="79"/>
      <c r="JKN1342" s="79"/>
      <c r="JKO1342" s="79"/>
      <c r="JKP1342" s="79"/>
      <c r="JKQ1342" s="79"/>
      <c r="JKR1342" s="79"/>
      <c r="JKS1342" s="79"/>
      <c r="JKT1342" s="79"/>
      <c r="JKU1342" s="79"/>
      <c r="JKV1342" s="79"/>
      <c r="JKW1342" s="79"/>
      <c r="JKX1342" s="79"/>
      <c r="JKY1342" s="79"/>
      <c r="JKZ1342" s="79"/>
      <c r="JLA1342" s="79"/>
      <c r="JLB1342" s="79"/>
      <c r="JLC1342" s="79"/>
      <c r="JLD1342" s="79"/>
      <c r="JLE1342" s="79"/>
      <c r="JLF1342" s="79"/>
      <c r="JLG1342" s="79"/>
      <c r="JLH1342" s="79"/>
      <c r="JLI1342" s="79"/>
      <c r="JLJ1342" s="79"/>
      <c r="JLK1342" s="79"/>
      <c r="JLL1342" s="79"/>
      <c r="JLM1342" s="79"/>
      <c r="JLN1342" s="79"/>
      <c r="JLO1342" s="79"/>
      <c r="JLP1342" s="79"/>
      <c r="JLQ1342" s="79"/>
      <c r="JLR1342" s="79"/>
      <c r="JLS1342" s="79"/>
      <c r="JLT1342" s="79"/>
      <c r="JLU1342" s="79"/>
      <c r="JLV1342" s="79"/>
      <c r="JLW1342" s="79"/>
      <c r="JLX1342" s="79"/>
      <c r="JLY1342" s="79"/>
      <c r="JLZ1342" s="79"/>
      <c r="JMA1342" s="79"/>
      <c r="JMB1342" s="79"/>
      <c r="JMC1342" s="79"/>
      <c r="JMD1342" s="79"/>
      <c r="JME1342" s="79"/>
      <c r="JMF1342" s="79"/>
      <c r="JMG1342" s="79"/>
      <c r="JMH1342" s="79"/>
      <c r="JMI1342" s="79"/>
      <c r="JMJ1342" s="79"/>
      <c r="JMK1342" s="79"/>
      <c r="JML1342" s="79"/>
      <c r="JMM1342" s="79"/>
      <c r="JMN1342" s="79"/>
      <c r="JMO1342" s="79"/>
      <c r="JMP1342" s="79"/>
      <c r="JMQ1342" s="79"/>
      <c r="JMR1342" s="79"/>
      <c r="JMS1342" s="79"/>
      <c r="JMT1342" s="79"/>
      <c r="JMU1342" s="79"/>
      <c r="JMV1342" s="79"/>
      <c r="JMW1342" s="79"/>
      <c r="JMX1342" s="79"/>
      <c r="JMY1342" s="79"/>
      <c r="JMZ1342" s="79"/>
      <c r="JNA1342" s="79"/>
      <c r="JNB1342" s="79"/>
      <c r="JNC1342" s="79"/>
      <c r="JND1342" s="79"/>
      <c r="JNE1342" s="79"/>
      <c r="JNF1342" s="79"/>
      <c r="JNG1342" s="79"/>
      <c r="JNH1342" s="79"/>
      <c r="JNI1342" s="79"/>
      <c r="JNJ1342" s="79"/>
      <c r="JNK1342" s="79"/>
      <c r="JNL1342" s="79"/>
      <c r="JNM1342" s="79"/>
      <c r="JNN1342" s="79"/>
      <c r="JNO1342" s="79"/>
      <c r="JNP1342" s="79"/>
      <c r="JNQ1342" s="79"/>
      <c r="JNR1342" s="79"/>
      <c r="JNS1342" s="79"/>
      <c r="JNT1342" s="79"/>
      <c r="JNU1342" s="79"/>
      <c r="JNV1342" s="79"/>
      <c r="JNW1342" s="79"/>
      <c r="JNX1342" s="79"/>
      <c r="JNY1342" s="79"/>
      <c r="JNZ1342" s="79"/>
      <c r="JOA1342" s="79"/>
      <c r="JOB1342" s="79"/>
      <c r="JOC1342" s="79"/>
      <c r="JOD1342" s="79"/>
      <c r="JOE1342" s="79"/>
      <c r="JOF1342" s="79"/>
      <c r="JOG1342" s="79"/>
      <c r="JOH1342" s="79"/>
      <c r="JOI1342" s="79"/>
      <c r="JOJ1342" s="79"/>
      <c r="JOK1342" s="79"/>
      <c r="JOL1342" s="79"/>
      <c r="JOM1342" s="79"/>
      <c r="JON1342" s="79"/>
      <c r="JOO1342" s="79"/>
      <c r="JOP1342" s="79"/>
      <c r="JOQ1342" s="79"/>
      <c r="JOR1342" s="79"/>
      <c r="JOS1342" s="79"/>
      <c r="JOT1342" s="79"/>
      <c r="JOU1342" s="79"/>
      <c r="JOV1342" s="79"/>
      <c r="JOW1342" s="79"/>
      <c r="JOX1342" s="79"/>
      <c r="JOY1342" s="79"/>
      <c r="JOZ1342" s="79"/>
      <c r="JPA1342" s="79"/>
      <c r="JPB1342" s="79"/>
      <c r="JPC1342" s="79"/>
      <c r="JPD1342" s="79"/>
      <c r="JPE1342" s="79"/>
      <c r="JPF1342" s="79"/>
      <c r="JPG1342" s="79"/>
      <c r="JPH1342" s="79"/>
      <c r="JPI1342" s="79"/>
      <c r="JPJ1342" s="79"/>
      <c r="JPK1342" s="79"/>
      <c r="JPL1342" s="79"/>
      <c r="JPM1342" s="79"/>
      <c r="JPN1342" s="79"/>
      <c r="JPO1342" s="79"/>
      <c r="JPP1342" s="79"/>
      <c r="JPQ1342" s="79"/>
      <c r="JPR1342" s="79"/>
      <c r="JPS1342" s="79"/>
      <c r="JPT1342" s="79"/>
      <c r="JPU1342" s="79"/>
      <c r="JPV1342" s="79"/>
      <c r="JPW1342" s="79"/>
      <c r="JPX1342" s="79"/>
      <c r="JPY1342" s="79"/>
      <c r="JPZ1342" s="79"/>
      <c r="JQA1342" s="79"/>
      <c r="JQB1342" s="79"/>
      <c r="JQC1342" s="79"/>
      <c r="JQD1342" s="79"/>
      <c r="JQE1342" s="79"/>
      <c r="JQF1342" s="79"/>
      <c r="JQG1342" s="79"/>
      <c r="JQH1342" s="79"/>
      <c r="JQI1342" s="79"/>
      <c r="JQJ1342" s="79"/>
      <c r="JQK1342" s="79"/>
      <c r="JQL1342" s="79"/>
      <c r="JQM1342" s="79"/>
      <c r="JQN1342" s="79"/>
      <c r="JQO1342" s="79"/>
      <c r="JQP1342" s="79"/>
      <c r="JQQ1342" s="79"/>
      <c r="JQR1342" s="79"/>
      <c r="JQS1342" s="79"/>
      <c r="JQT1342" s="79"/>
      <c r="JQU1342" s="79"/>
      <c r="JQV1342" s="79"/>
      <c r="JQW1342" s="79"/>
      <c r="JQX1342" s="79"/>
      <c r="JQY1342" s="79"/>
      <c r="JQZ1342" s="79"/>
      <c r="JRA1342" s="79"/>
      <c r="JRB1342" s="79"/>
      <c r="JRC1342" s="79"/>
      <c r="JRD1342" s="79"/>
      <c r="JRE1342" s="79"/>
      <c r="JRF1342" s="79"/>
      <c r="JRG1342" s="79"/>
      <c r="JRH1342" s="79"/>
      <c r="JRI1342" s="79"/>
      <c r="JRJ1342" s="79"/>
      <c r="JRK1342" s="79"/>
      <c r="JRL1342" s="79"/>
      <c r="JRM1342" s="79"/>
      <c r="JRN1342" s="79"/>
      <c r="JRO1342" s="79"/>
      <c r="JRP1342" s="79"/>
      <c r="JRQ1342" s="79"/>
      <c r="JRR1342" s="79"/>
      <c r="JRS1342" s="79"/>
      <c r="JRT1342" s="79"/>
      <c r="JRU1342" s="79"/>
      <c r="JRV1342" s="79"/>
      <c r="JRW1342" s="79"/>
      <c r="JRX1342" s="79"/>
      <c r="JRY1342" s="79"/>
      <c r="JRZ1342" s="79"/>
      <c r="JSA1342" s="79"/>
      <c r="JSB1342" s="79"/>
      <c r="JSC1342" s="79"/>
      <c r="JSD1342" s="79"/>
      <c r="JSE1342" s="79"/>
      <c r="JSF1342" s="79"/>
      <c r="JSG1342" s="79"/>
      <c r="JSH1342" s="79"/>
      <c r="JSI1342" s="79"/>
      <c r="JSJ1342" s="79"/>
      <c r="JSK1342" s="79"/>
      <c r="JSL1342" s="79"/>
      <c r="JSM1342" s="79"/>
      <c r="JSN1342" s="79"/>
      <c r="JSO1342" s="79"/>
      <c r="JSP1342" s="79"/>
      <c r="JSQ1342" s="79"/>
      <c r="JSR1342" s="79"/>
      <c r="JSS1342" s="79"/>
      <c r="JST1342" s="79"/>
      <c r="JSU1342" s="79"/>
      <c r="JSV1342" s="79"/>
      <c r="JSW1342" s="79"/>
      <c r="JSX1342" s="79"/>
      <c r="JSY1342" s="79"/>
      <c r="JSZ1342" s="79"/>
      <c r="JTA1342" s="79"/>
      <c r="JTB1342" s="79"/>
      <c r="JTC1342" s="79"/>
      <c r="JTD1342" s="79"/>
      <c r="JTE1342" s="79"/>
      <c r="JTF1342" s="79"/>
      <c r="JTG1342" s="79"/>
      <c r="JTH1342" s="79"/>
      <c r="JTI1342" s="79"/>
      <c r="JTJ1342" s="79"/>
      <c r="JTK1342" s="79"/>
      <c r="JTL1342" s="79"/>
      <c r="JTM1342" s="79"/>
      <c r="JTN1342" s="79"/>
      <c r="JTO1342" s="79"/>
      <c r="JTP1342" s="79"/>
      <c r="JTQ1342" s="79"/>
      <c r="JTR1342" s="79"/>
      <c r="JTS1342" s="79"/>
      <c r="JTT1342" s="79"/>
      <c r="JTU1342" s="79"/>
      <c r="JTV1342" s="79"/>
      <c r="JTW1342" s="79"/>
      <c r="JTX1342" s="79"/>
      <c r="JTY1342" s="79"/>
      <c r="JTZ1342" s="79"/>
      <c r="JUA1342" s="79"/>
      <c r="JUB1342" s="79"/>
      <c r="JUC1342" s="79"/>
      <c r="JUD1342" s="79"/>
      <c r="JUE1342" s="79"/>
      <c r="JUF1342" s="79"/>
      <c r="JUG1342" s="79"/>
      <c r="JUH1342" s="79"/>
      <c r="JUI1342" s="79"/>
      <c r="JUJ1342" s="79"/>
      <c r="JUK1342" s="79"/>
      <c r="JUL1342" s="79"/>
      <c r="JUM1342" s="79"/>
      <c r="JUN1342" s="79"/>
      <c r="JUO1342" s="79"/>
      <c r="JUP1342" s="79"/>
      <c r="JUQ1342" s="79"/>
      <c r="JUR1342" s="79"/>
      <c r="JUS1342" s="79"/>
      <c r="JUT1342" s="79"/>
      <c r="JUU1342" s="79"/>
      <c r="JUV1342" s="79"/>
      <c r="JUW1342" s="79"/>
      <c r="JUX1342" s="79"/>
      <c r="JUY1342" s="79"/>
      <c r="JUZ1342" s="79"/>
      <c r="JVA1342" s="79"/>
      <c r="JVB1342" s="79"/>
      <c r="JVC1342" s="79"/>
      <c r="JVD1342" s="79"/>
      <c r="JVE1342" s="79"/>
      <c r="JVF1342" s="79"/>
      <c r="JVG1342" s="79"/>
      <c r="JVH1342" s="79"/>
      <c r="JVI1342" s="79"/>
      <c r="JVJ1342" s="79"/>
      <c r="JVK1342" s="79"/>
      <c r="JVL1342" s="79"/>
      <c r="JVM1342" s="79"/>
      <c r="JVN1342" s="79"/>
      <c r="JVO1342" s="79"/>
      <c r="JVP1342" s="79"/>
      <c r="JVQ1342" s="79"/>
      <c r="JVR1342" s="79"/>
      <c r="JVS1342" s="79"/>
      <c r="JVT1342" s="79"/>
      <c r="JVU1342" s="79"/>
      <c r="JVV1342" s="79"/>
      <c r="JVW1342" s="79"/>
      <c r="JVX1342" s="79"/>
      <c r="JVY1342" s="79"/>
      <c r="JVZ1342" s="79"/>
      <c r="JWA1342" s="79"/>
      <c r="JWB1342" s="79"/>
      <c r="JWC1342" s="79"/>
      <c r="JWD1342" s="79"/>
      <c r="JWE1342" s="79"/>
      <c r="JWF1342" s="79"/>
      <c r="JWG1342" s="79"/>
      <c r="JWH1342" s="79"/>
      <c r="JWI1342" s="79"/>
      <c r="JWJ1342" s="79"/>
      <c r="JWK1342" s="79"/>
      <c r="JWL1342" s="79"/>
      <c r="JWM1342" s="79"/>
      <c r="JWN1342" s="79"/>
      <c r="JWO1342" s="79"/>
      <c r="JWP1342" s="79"/>
      <c r="JWQ1342" s="79"/>
      <c r="JWR1342" s="79"/>
      <c r="JWS1342" s="79"/>
      <c r="JWT1342" s="79"/>
      <c r="JWU1342" s="79"/>
      <c r="JWV1342" s="79"/>
      <c r="JWW1342" s="79"/>
      <c r="JWX1342" s="79"/>
      <c r="JWY1342" s="79"/>
      <c r="JWZ1342" s="79"/>
      <c r="JXA1342" s="79"/>
      <c r="JXB1342" s="79"/>
      <c r="JXC1342" s="79"/>
      <c r="JXD1342" s="79"/>
      <c r="JXE1342" s="79"/>
      <c r="JXF1342" s="79"/>
      <c r="JXG1342" s="79"/>
      <c r="JXH1342" s="79"/>
      <c r="JXI1342" s="79"/>
      <c r="JXJ1342" s="79"/>
      <c r="JXK1342" s="79"/>
      <c r="JXL1342" s="79"/>
      <c r="JXM1342" s="79"/>
      <c r="JXN1342" s="79"/>
      <c r="JXO1342" s="79"/>
      <c r="JXP1342" s="79"/>
      <c r="JXQ1342" s="79"/>
      <c r="JXR1342" s="79"/>
      <c r="JXS1342" s="79"/>
      <c r="JXT1342" s="79"/>
      <c r="JXU1342" s="79"/>
      <c r="JXV1342" s="79"/>
      <c r="JXW1342" s="79"/>
      <c r="JXX1342" s="79"/>
      <c r="JXY1342" s="79"/>
      <c r="JXZ1342" s="79"/>
      <c r="JYA1342" s="79"/>
      <c r="JYB1342" s="79"/>
      <c r="JYC1342" s="79"/>
      <c r="JYD1342" s="79"/>
      <c r="JYE1342" s="79"/>
      <c r="JYF1342" s="79"/>
      <c r="JYG1342" s="79"/>
      <c r="JYH1342" s="79"/>
      <c r="JYI1342" s="79"/>
      <c r="JYJ1342" s="79"/>
      <c r="JYK1342" s="79"/>
      <c r="JYL1342" s="79"/>
      <c r="JYM1342" s="79"/>
      <c r="JYN1342" s="79"/>
      <c r="JYO1342" s="79"/>
      <c r="JYP1342" s="79"/>
      <c r="JYQ1342" s="79"/>
      <c r="JYR1342" s="79"/>
      <c r="JYS1342" s="79"/>
      <c r="JYT1342" s="79"/>
      <c r="JYU1342" s="79"/>
      <c r="JYV1342" s="79"/>
      <c r="JYW1342" s="79"/>
      <c r="JYX1342" s="79"/>
      <c r="JYY1342" s="79"/>
      <c r="JYZ1342" s="79"/>
      <c r="JZA1342" s="79"/>
      <c r="JZB1342" s="79"/>
      <c r="JZC1342" s="79"/>
      <c r="JZD1342" s="79"/>
      <c r="JZE1342" s="79"/>
      <c r="JZF1342" s="79"/>
      <c r="JZG1342" s="79"/>
      <c r="JZH1342" s="79"/>
      <c r="JZI1342" s="79"/>
      <c r="JZJ1342" s="79"/>
      <c r="JZK1342" s="79"/>
      <c r="JZL1342" s="79"/>
      <c r="JZM1342" s="79"/>
      <c r="JZN1342" s="79"/>
      <c r="JZO1342" s="79"/>
      <c r="JZP1342" s="79"/>
      <c r="JZQ1342" s="79"/>
      <c r="JZR1342" s="79"/>
      <c r="JZS1342" s="79"/>
      <c r="JZT1342" s="79"/>
      <c r="JZU1342" s="79"/>
      <c r="JZV1342" s="79"/>
      <c r="JZW1342" s="79"/>
      <c r="JZX1342" s="79"/>
      <c r="JZY1342" s="79"/>
      <c r="JZZ1342" s="79"/>
      <c r="KAA1342" s="79"/>
      <c r="KAB1342" s="79"/>
      <c r="KAC1342" s="79"/>
      <c r="KAD1342" s="79"/>
      <c r="KAE1342" s="79"/>
      <c r="KAF1342" s="79"/>
      <c r="KAG1342" s="79"/>
      <c r="KAH1342" s="79"/>
      <c r="KAI1342" s="79"/>
      <c r="KAJ1342" s="79"/>
      <c r="KAK1342" s="79"/>
      <c r="KAL1342" s="79"/>
      <c r="KAM1342" s="79"/>
      <c r="KAN1342" s="79"/>
      <c r="KAO1342" s="79"/>
      <c r="KAP1342" s="79"/>
      <c r="KAQ1342" s="79"/>
      <c r="KAR1342" s="79"/>
      <c r="KAS1342" s="79"/>
      <c r="KAT1342" s="79"/>
      <c r="KAU1342" s="79"/>
      <c r="KAV1342" s="79"/>
      <c r="KAW1342" s="79"/>
      <c r="KAX1342" s="79"/>
      <c r="KAY1342" s="79"/>
      <c r="KAZ1342" s="79"/>
      <c r="KBA1342" s="79"/>
      <c r="KBB1342" s="79"/>
      <c r="KBC1342" s="79"/>
      <c r="KBD1342" s="79"/>
      <c r="KBE1342" s="79"/>
      <c r="KBF1342" s="79"/>
      <c r="KBG1342" s="79"/>
      <c r="KBH1342" s="79"/>
      <c r="KBI1342" s="79"/>
      <c r="KBJ1342" s="79"/>
      <c r="KBK1342" s="79"/>
      <c r="KBL1342" s="79"/>
      <c r="KBM1342" s="79"/>
      <c r="KBN1342" s="79"/>
      <c r="KBO1342" s="79"/>
      <c r="KBP1342" s="79"/>
      <c r="KBQ1342" s="79"/>
      <c r="KBR1342" s="79"/>
      <c r="KBS1342" s="79"/>
      <c r="KBT1342" s="79"/>
      <c r="KBU1342" s="79"/>
      <c r="KBV1342" s="79"/>
      <c r="KBW1342" s="79"/>
      <c r="KBX1342" s="79"/>
      <c r="KBY1342" s="79"/>
      <c r="KBZ1342" s="79"/>
      <c r="KCA1342" s="79"/>
      <c r="KCB1342" s="79"/>
      <c r="KCC1342" s="79"/>
      <c r="KCD1342" s="79"/>
      <c r="KCE1342" s="79"/>
      <c r="KCF1342" s="79"/>
      <c r="KCG1342" s="79"/>
      <c r="KCH1342" s="79"/>
      <c r="KCI1342" s="79"/>
      <c r="KCJ1342" s="79"/>
      <c r="KCK1342" s="79"/>
      <c r="KCL1342" s="79"/>
      <c r="KCM1342" s="79"/>
      <c r="KCN1342" s="79"/>
      <c r="KCO1342" s="79"/>
      <c r="KCP1342" s="79"/>
      <c r="KCQ1342" s="79"/>
      <c r="KCR1342" s="79"/>
      <c r="KCS1342" s="79"/>
      <c r="KCT1342" s="79"/>
      <c r="KCU1342" s="79"/>
      <c r="KCV1342" s="79"/>
      <c r="KCW1342" s="79"/>
      <c r="KCX1342" s="79"/>
      <c r="KCY1342" s="79"/>
      <c r="KCZ1342" s="79"/>
      <c r="KDA1342" s="79"/>
      <c r="KDB1342" s="79"/>
      <c r="KDC1342" s="79"/>
      <c r="KDD1342" s="79"/>
      <c r="KDE1342" s="79"/>
      <c r="KDF1342" s="79"/>
      <c r="KDG1342" s="79"/>
      <c r="KDH1342" s="79"/>
      <c r="KDI1342" s="79"/>
      <c r="KDJ1342" s="79"/>
      <c r="KDK1342" s="79"/>
      <c r="KDL1342" s="79"/>
      <c r="KDM1342" s="79"/>
      <c r="KDN1342" s="79"/>
      <c r="KDO1342" s="79"/>
      <c r="KDP1342" s="79"/>
      <c r="KDQ1342" s="79"/>
      <c r="KDR1342" s="79"/>
      <c r="KDS1342" s="79"/>
      <c r="KDT1342" s="79"/>
      <c r="KDU1342" s="79"/>
      <c r="KDV1342" s="79"/>
      <c r="KDW1342" s="79"/>
      <c r="KDX1342" s="79"/>
      <c r="KDY1342" s="79"/>
      <c r="KDZ1342" s="79"/>
      <c r="KEA1342" s="79"/>
      <c r="KEB1342" s="79"/>
      <c r="KEC1342" s="79"/>
      <c r="KED1342" s="79"/>
      <c r="KEE1342" s="79"/>
      <c r="KEF1342" s="79"/>
      <c r="KEG1342" s="79"/>
      <c r="KEH1342" s="79"/>
      <c r="KEI1342" s="79"/>
      <c r="KEJ1342" s="79"/>
      <c r="KEK1342" s="79"/>
      <c r="KEL1342" s="79"/>
      <c r="KEM1342" s="79"/>
      <c r="KEN1342" s="79"/>
      <c r="KEO1342" s="79"/>
      <c r="KEP1342" s="79"/>
      <c r="KEQ1342" s="79"/>
      <c r="KER1342" s="79"/>
      <c r="KES1342" s="79"/>
      <c r="KET1342" s="79"/>
      <c r="KEU1342" s="79"/>
      <c r="KEV1342" s="79"/>
      <c r="KEW1342" s="79"/>
      <c r="KEX1342" s="79"/>
      <c r="KEY1342" s="79"/>
      <c r="KEZ1342" s="79"/>
      <c r="KFA1342" s="79"/>
      <c r="KFB1342" s="79"/>
      <c r="KFC1342" s="79"/>
      <c r="KFD1342" s="79"/>
      <c r="KFE1342" s="79"/>
      <c r="KFF1342" s="79"/>
      <c r="KFG1342" s="79"/>
      <c r="KFH1342" s="79"/>
      <c r="KFI1342" s="79"/>
      <c r="KFJ1342" s="79"/>
      <c r="KFK1342" s="79"/>
      <c r="KFL1342" s="79"/>
      <c r="KFM1342" s="79"/>
      <c r="KFN1342" s="79"/>
      <c r="KFO1342" s="79"/>
      <c r="KFP1342" s="79"/>
      <c r="KFQ1342" s="79"/>
      <c r="KFR1342" s="79"/>
      <c r="KFS1342" s="79"/>
      <c r="KFT1342" s="79"/>
      <c r="KFU1342" s="79"/>
      <c r="KFV1342" s="79"/>
      <c r="KFW1342" s="79"/>
      <c r="KFX1342" s="79"/>
      <c r="KFY1342" s="79"/>
      <c r="KFZ1342" s="79"/>
      <c r="KGA1342" s="79"/>
      <c r="KGB1342" s="79"/>
      <c r="KGC1342" s="79"/>
      <c r="KGD1342" s="79"/>
      <c r="KGE1342" s="79"/>
      <c r="KGF1342" s="79"/>
      <c r="KGG1342" s="79"/>
      <c r="KGH1342" s="79"/>
      <c r="KGI1342" s="79"/>
      <c r="KGJ1342" s="79"/>
      <c r="KGK1342" s="79"/>
      <c r="KGL1342" s="79"/>
      <c r="KGM1342" s="79"/>
      <c r="KGN1342" s="79"/>
      <c r="KGO1342" s="79"/>
      <c r="KGP1342" s="79"/>
      <c r="KGQ1342" s="79"/>
      <c r="KGR1342" s="79"/>
      <c r="KGS1342" s="79"/>
      <c r="KGT1342" s="79"/>
      <c r="KGU1342" s="79"/>
      <c r="KGV1342" s="79"/>
      <c r="KGW1342" s="79"/>
      <c r="KGX1342" s="79"/>
      <c r="KGY1342" s="79"/>
      <c r="KGZ1342" s="79"/>
      <c r="KHA1342" s="79"/>
      <c r="KHB1342" s="79"/>
      <c r="KHC1342" s="79"/>
      <c r="KHD1342" s="79"/>
      <c r="KHE1342" s="79"/>
      <c r="KHF1342" s="79"/>
      <c r="KHG1342" s="79"/>
      <c r="KHH1342" s="79"/>
      <c r="KHI1342" s="79"/>
      <c r="KHJ1342" s="79"/>
      <c r="KHK1342" s="79"/>
      <c r="KHL1342" s="79"/>
      <c r="KHM1342" s="79"/>
      <c r="KHN1342" s="79"/>
      <c r="KHO1342" s="79"/>
      <c r="KHP1342" s="79"/>
      <c r="KHQ1342" s="79"/>
      <c r="KHR1342" s="79"/>
      <c r="KHS1342" s="79"/>
      <c r="KHT1342" s="79"/>
      <c r="KHU1342" s="79"/>
      <c r="KHV1342" s="79"/>
      <c r="KHW1342" s="79"/>
      <c r="KHX1342" s="79"/>
      <c r="KHY1342" s="79"/>
      <c r="KHZ1342" s="79"/>
      <c r="KIA1342" s="79"/>
      <c r="KIB1342" s="79"/>
      <c r="KIC1342" s="79"/>
      <c r="KID1342" s="79"/>
      <c r="KIE1342" s="79"/>
      <c r="KIF1342" s="79"/>
      <c r="KIG1342" s="79"/>
      <c r="KIH1342" s="79"/>
      <c r="KII1342" s="79"/>
      <c r="KIJ1342" s="79"/>
      <c r="KIK1342" s="79"/>
      <c r="KIL1342" s="79"/>
      <c r="KIM1342" s="79"/>
      <c r="KIN1342" s="79"/>
      <c r="KIO1342" s="79"/>
      <c r="KIP1342" s="79"/>
      <c r="KIQ1342" s="79"/>
      <c r="KIR1342" s="79"/>
      <c r="KIS1342" s="79"/>
      <c r="KIT1342" s="79"/>
      <c r="KIU1342" s="79"/>
      <c r="KIV1342" s="79"/>
      <c r="KIW1342" s="79"/>
      <c r="KIX1342" s="79"/>
      <c r="KIY1342" s="79"/>
      <c r="KIZ1342" s="79"/>
      <c r="KJA1342" s="79"/>
      <c r="KJB1342" s="79"/>
      <c r="KJC1342" s="79"/>
      <c r="KJD1342" s="79"/>
      <c r="KJE1342" s="79"/>
      <c r="KJF1342" s="79"/>
      <c r="KJG1342" s="79"/>
      <c r="KJH1342" s="79"/>
      <c r="KJI1342" s="79"/>
      <c r="KJJ1342" s="79"/>
      <c r="KJK1342" s="79"/>
      <c r="KJL1342" s="79"/>
      <c r="KJM1342" s="79"/>
      <c r="KJN1342" s="79"/>
      <c r="KJO1342" s="79"/>
      <c r="KJP1342" s="79"/>
      <c r="KJQ1342" s="79"/>
      <c r="KJR1342" s="79"/>
      <c r="KJS1342" s="79"/>
      <c r="KJT1342" s="79"/>
      <c r="KJU1342" s="79"/>
      <c r="KJV1342" s="79"/>
      <c r="KJW1342" s="79"/>
      <c r="KJX1342" s="79"/>
      <c r="KJY1342" s="79"/>
      <c r="KJZ1342" s="79"/>
      <c r="KKA1342" s="79"/>
      <c r="KKB1342" s="79"/>
      <c r="KKC1342" s="79"/>
      <c r="KKD1342" s="79"/>
      <c r="KKE1342" s="79"/>
      <c r="KKF1342" s="79"/>
      <c r="KKG1342" s="79"/>
      <c r="KKH1342" s="79"/>
      <c r="KKI1342" s="79"/>
      <c r="KKJ1342" s="79"/>
      <c r="KKK1342" s="79"/>
      <c r="KKL1342" s="79"/>
      <c r="KKM1342" s="79"/>
      <c r="KKN1342" s="79"/>
      <c r="KKO1342" s="79"/>
      <c r="KKP1342" s="79"/>
      <c r="KKQ1342" s="79"/>
      <c r="KKR1342" s="79"/>
      <c r="KKS1342" s="79"/>
      <c r="KKT1342" s="79"/>
      <c r="KKU1342" s="79"/>
      <c r="KKV1342" s="79"/>
      <c r="KKW1342" s="79"/>
      <c r="KKX1342" s="79"/>
      <c r="KKY1342" s="79"/>
      <c r="KKZ1342" s="79"/>
      <c r="KLA1342" s="79"/>
      <c r="KLB1342" s="79"/>
      <c r="KLC1342" s="79"/>
      <c r="KLD1342" s="79"/>
      <c r="KLE1342" s="79"/>
      <c r="KLF1342" s="79"/>
      <c r="KLG1342" s="79"/>
      <c r="KLH1342" s="79"/>
      <c r="KLI1342" s="79"/>
      <c r="KLJ1342" s="79"/>
      <c r="KLK1342" s="79"/>
      <c r="KLL1342" s="79"/>
      <c r="KLM1342" s="79"/>
      <c r="KLN1342" s="79"/>
      <c r="KLO1342" s="79"/>
      <c r="KLP1342" s="79"/>
      <c r="KLQ1342" s="79"/>
      <c r="KLR1342" s="79"/>
      <c r="KLS1342" s="79"/>
      <c r="KLT1342" s="79"/>
      <c r="KLU1342" s="79"/>
      <c r="KLV1342" s="79"/>
      <c r="KLW1342" s="79"/>
      <c r="KLX1342" s="79"/>
      <c r="KLY1342" s="79"/>
      <c r="KLZ1342" s="79"/>
      <c r="KMA1342" s="79"/>
      <c r="KMB1342" s="79"/>
      <c r="KMC1342" s="79"/>
      <c r="KMD1342" s="79"/>
      <c r="KME1342" s="79"/>
      <c r="KMF1342" s="79"/>
      <c r="KMG1342" s="79"/>
      <c r="KMH1342" s="79"/>
      <c r="KMI1342" s="79"/>
      <c r="KMJ1342" s="79"/>
      <c r="KMK1342" s="79"/>
      <c r="KML1342" s="79"/>
      <c r="KMM1342" s="79"/>
      <c r="KMN1342" s="79"/>
      <c r="KMO1342" s="79"/>
      <c r="KMP1342" s="79"/>
      <c r="KMQ1342" s="79"/>
      <c r="KMR1342" s="79"/>
      <c r="KMS1342" s="79"/>
      <c r="KMT1342" s="79"/>
      <c r="KMU1342" s="79"/>
      <c r="KMV1342" s="79"/>
      <c r="KMW1342" s="79"/>
      <c r="KMX1342" s="79"/>
      <c r="KMY1342" s="79"/>
      <c r="KMZ1342" s="79"/>
      <c r="KNA1342" s="79"/>
      <c r="KNB1342" s="79"/>
      <c r="KNC1342" s="79"/>
      <c r="KND1342" s="79"/>
      <c r="KNE1342" s="79"/>
      <c r="KNF1342" s="79"/>
      <c r="KNG1342" s="79"/>
      <c r="KNH1342" s="79"/>
      <c r="KNI1342" s="79"/>
      <c r="KNJ1342" s="79"/>
      <c r="KNK1342" s="79"/>
      <c r="KNL1342" s="79"/>
      <c r="KNM1342" s="79"/>
      <c r="KNN1342" s="79"/>
      <c r="KNO1342" s="79"/>
      <c r="KNP1342" s="79"/>
      <c r="KNQ1342" s="79"/>
      <c r="KNR1342" s="79"/>
      <c r="KNS1342" s="79"/>
      <c r="KNT1342" s="79"/>
      <c r="KNU1342" s="79"/>
      <c r="KNV1342" s="79"/>
      <c r="KNW1342" s="79"/>
      <c r="KNX1342" s="79"/>
      <c r="KNY1342" s="79"/>
      <c r="KNZ1342" s="79"/>
      <c r="KOA1342" s="79"/>
      <c r="KOB1342" s="79"/>
      <c r="KOC1342" s="79"/>
      <c r="KOD1342" s="79"/>
      <c r="KOE1342" s="79"/>
      <c r="KOF1342" s="79"/>
      <c r="KOG1342" s="79"/>
      <c r="KOH1342" s="79"/>
      <c r="KOI1342" s="79"/>
      <c r="KOJ1342" s="79"/>
      <c r="KOK1342" s="79"/>
      <c r="KOL1342" s="79"/>
      <c r="KOM1342" s="79"/>
      <c r="KON1342" s="79"/>
      <c r="KOO1342" s="79"/>
      <c r="KOP1342" s="79"/>
      <c r="KOQ1342" s="79"/>
      <c r="KOR1342" s="79"/>
      <c r="KOS1342" s="79"/>
      <c r="KOT1342" s="79"/>
      <c r="KOU1342" s="79"/>
      <c r="KOV1342" s="79"/>
      <c r="KOW1342" s="79"/>
      <c r="KOX1342" s="79"/>
      <c r="KOY1342" s="79"/>
      <c r="KOZ1342" s="79"/>
      <c r="KPA1342" s="79"/>
      <c r="KPB1342" s="79"/>
      <c r="KPC1342" s="79"/>
      <c r="KPD1342" s="79"/>
      <c r="KPE1342" s="79"/>
      <c r="KPF1342" s="79"/>
      <c r="KPG1342" s="79"/>
      <c r="KPH1342" s="79"/>
      <c r="KPI1342" s="79"/>
      <c r="KPJ1342" s="79"/>
      <c r="KPK1342" s="79"/>
      <c r="KPL1342" s="79"/>
      <c r="KPM1342" s="79"/>
      <c r="KPN1342" s="79"/>
      <c r="KPO1342" s="79"/>
      <c r="KPP1342" s="79"/>
      <c r="KPQ1342" s="79"/>
      <c r="KPR1342" s="79"/>
      <c r="KPS1342" s="79"/>
      <c r="KPT1342" s="79"/>
      <c r="KPU1342" s="79"/>
      <c r="KPV1342" s="79"/>
      <c r="KPW1342" s="79"/>
      <c r="KPX1342" s="79"/>
      <c r="KPY1342" s="79"/>
      <c r="KPZ1342" s="79"/>
      <c r="KQA1342" s="79"/>
      <c r="KQB1342" s="79"/>
      <c r="KQC1342" s="79"/>
      <c r="KQD1342" s="79"/>
      <c r="KQE1342" s="79"/>
      <c r="KQF1342" s="79"/>
      <c r="KQG1342" s="79"/>
      <c r="KQH1342" s="79"/>
      <c r="KQI1342" s="79"/>
      <c r="KQJ1342" s="79"/>
      <c r="KQK1342" s="79"/>
      <c r="KQL1342" s="79"/>
      <c r="KQM1342" s="79"/>
      <c r="KQN1342" s="79"/>
      <c r="KQO1342" s="79"/>
      <c r="KQP1342" s="79"/>
      <c r="KQQ1342" s="79"/>
      <c r="KQR1342" s="79"/>
      <c r="KQS1342" s="79"/>
      <c r="KQT1342" s="79"/>
      <c r="KQU1342" s="79"/>
      <c r="KQV1342" s="79"/>
      <c r="KQW1342" s="79"/>
      <c r="KQX1342" s="79"/>
      <c r="KQY1342" s="79"/>
      <c r="KQZ1342" s="79"/>
      <c r="KRA1342" s="79"/>
      <c r="KRB1342" s="79"/>
      <c r="KRC1342" s="79"/>
      <c r="KRD1342" s="79"/>
      <c r="KRE1342" s="79"/>
      <c r="KRF1342" s="79"/>
      <c r="KRG1342" s="79"/>
      <c r="KRH1342" s="79"/>
      <c r="KRI1342" s="79"/>
      <c r="KRJ1342" s="79"/>
      <c r="KRK1342" s="79"/>
      <c r="KRL1342" s="79"/>
      <c r="KRM1342" s="79"/>
      <c r="KRN1342" s="79"/>
      <c r="KRO1342" s="79"/>
      <c r="KRP1342" s="79"/>
      <c r="KRQ1342" s="79"/>
      <c r="KRR1342" s="79"/>
      <c r="KRS1342" s="79"/>
      <c r="KRT1342" s="79"/>
      <c r="KRU1342" s="79"/>
      <c r="KRV1342" s="79"/>
      <c r="KRW1342" s="79"/>
      <c r="KRX1342" s="79"/>
      <c r="KRY1342" s="79"/>
      <c r="KRZ1342" s="79"/>
      <c r="KSA1342" s="79"/>
      <c r="KSB1342" s="79"/>
      <c r="KSC1342" s="79"/>
      <c r="KSD1342" s="79"/>
      <c r="KSE1342" s="79"/>
      <c r="KSF1342" s="79"/>
      <c r="KSG1342" s="79"/>
      <c r="KSH1342" s="79"/>
      <c r="KSI1342" s="79"/>
      <c r="KSJ1342" s="79"/>
      <c r="KSK1342" s="79"/>
      <c r="KSL1342" s="79"/>
      <c r="KSM1342" s="79"/>
      <c r="KSN1342" s="79"/>
      <c r="KSO1342" s="79"/>
      <c r="KSP1342" s="79"/>
      <c r="KSQ1342" s="79"/>
      <c r="KSR1342" s="79"/>
      <c r="KSS1342" s="79"/>
      <c r="KST1342" s="79"/>
      <c r="KSU1342" s="79"/>
      <c r="KSV1342" s="79"/>
      <c r="KSW1342" s="79"/>
      <c r="KSX1342" s="79"/>
      <c r="KSY1342" s="79"/>
      <c r="KSZ1342" s="79"/>
      <c r="KTA1342" s="79"/>
      <c r="KTB1342" s="79"/>
      <c r="KTC1342" s="79"/>
      <c r="KTD1342" s="79"/>
      <c r="KTE1342" s="79"/>
      <c r="KTF1342" s="79"/>
      <c r="KTG1342" s="79"/>
      <c r="KTH1342" s="79"/>
      <c r="KTI1342" s="79"/>
      <c r="KTJ1342" s="79"/>
      <c r="KTK1342" s="79"/>
      <c r="KTL1342" s="79"/>
      <c r="KTM1342" s="79"/>
      <c r="KTN1342" s="79"/>
      <c r="KTO1342" s="79"/>
      <c r="KTP1342" s="79"/>
      <c r="KTQ1342" s="79"/>
      <c r="KTR1342" s="79"/>
      <c r="KTS1342" s="79"/>
      <c r="KTT1342" s="79"/>
      <c r="KTU1342" s="79"/>
      <c r="KTV1342" s="79"/>
      <c r="KTW1342" s="79"/>
      <c r="KTX1342" s="79"/>
      <c r="KTY1342" s="79"/>
      <c r="KTZ1342" s="79"/>
      <c r="KUA1342" s="79"/>
      <c r="KUB1342" s="79"/>
      <c r="KUC1342" s="79"/>
      <c r="KUD1342" s="79"/>
      <c r="KUE1342" s="79"/>
      <c r="KUF1342" s="79"/>
      <c r="KUG1342" s="79"/>
      <c r="KUH1342" s="79"/>
      <c r="KUI1342" s="79"/>
      <c r="KUJ1342" s="79"/>
      <c r="KUK1342" s="79"/>
      <c r="KUL1342" s="79"/>
      <c r="KUM1342" s="79"/>
      <c r="KUN1342" s="79"/>
      <c r="KUO1342" s="79"/>
      <c r="KUP1342" s="79"/>
      <c r="KUQ1342" s="79"/>
      <c r="KUR1342" s="79"/>
      <c r="KUS1342" s="79"/>
      <c r="KUT1342" s="79"/>
      <c r="KUU1342" s="79"/>
      <c r="KUV1342" s="79"/>
      <c r="KUW1342" s="79"/>
      <c r="KUX1342" s="79"/>
      <c r="KUY1342" s="79"/>
      <c r="KUZ1342" s="79"/>
      <c r="KVA1342" s="79"/>
      <c r="KVB1342" s="79"/>
      <c r="KVC1342" s="79"/>
      <c r="KVD1342" s="79"/>
      <c r="KVE1342" s="79"/>
      <c r="KVF1342" s="79"/>
      <c r="KVG1342" s="79"/>
      <c r="KVH1342" s="79"/>
      <c r="KVI1342" s="79"/>
      <c r="KVJ1342" s="79"/>
      <c r="KVK1342" s="79"/>
      <c r="KVL1342" s="79"/>
      <c r="KVM1342" s="79"/>
      <c r="KVN1342" s="79"/>
      <c r="KVO1342" s="79"/>
      <c r="KVP1342" s="79"/>
      <c r="KVQ1342" s="79"/>
      <c r="KVR1342" s="79"/>
      <c r="KVS1342" s="79"/>
      <c r="KVT1342" s="79"/>
      <c r="KVU1342" s="79"/>
      <c r="KVV1342" s="79"/>
      <c r="KVW1342" s="79"/>
      <c r="KVX1342" s="79"/>
      <c r="KVY1342" s="79"/>
      <c r="KVZ1342" s="79"/>
      <c r="KWA1342" s="79"/>
      <c r="KWB1342" s="79"/>
      <c r="KWC1342" s="79"/>
      <c r="KWD1342" s="79"/>
      <c r="KWE1342" s="79"/>
      <c r="KWF1342" s="79"/>
      <c r="KWG1342" s="79"/>
      <c r="KWH1342" s="79"/>
      <c r="KWI1342" s="79"/>
      <c r="KWJ1342" s="79"/>
      <c r="KWK1342" s="79"/>
      <c r="KWL1342" s="79"/>
      <c r="KWM1342" s="79"/>
      <c r="KWN1342" s="79"/>
      <c r="KWO1342" s="79"/>
      <c r="KWP1342" s="79"/>
      <c r="KWQ1342" s="79"/>
      <c r="KWR1342" s="79"/>
      <c r="KWS1342" s="79"/>
      <c r="KWT1342" s="79"/>
      <c r="KWU1342" s="79"/>
      <c r="KWV1342" s="79"/>
      <c r="KWW1342" s="79"/>
      <c r="KWX1342" s="79"/>
      <c r="KWY1342" s="79"/>
      <c r="KWZ1342" s="79"/>
      <c r="KXA1342" s="79"/>
      <c r="KXB1342" s="79"/>
      <c r="KXC1342" s="79"/>
      <c r="KXD1342" s="79"/>
      <c r="KXE1342" s="79"/>
      <c r="KXF1342" s="79"/>
      <c r="KXG1342" s="79"/>
      <c r="KXH1342" s="79"/>
      <c r="KXI1342" s="79"/>
      <c r="KXJ1342" s="79"/>
      <c r="KXK1342" s="79"/>
      <c r="KXL1342" s="79"/>
      <c r="KXM1342" s="79"/>
      <c r="KXN1342" s="79"/>
      <c r="KXO1342" s="79"/>
      <c r="KXP1342" s="79"/>
      <c r="KXQ1342" s="79"/>
      <c r="KXR1342" s="79"/>
      <c r="KXS1342" s="79"/>
      <c r="KXT1342" s="79"/>
      <c r="KXU1342" s="79"/>
      <c r="KXV1342" s="79"/>
      <c r="KXW1342" s="79"/>
      <c r="KXX1342" s="79"/>
      <c r="KXY1342" s="79"/>
      <c r="KXZ1342" s="79"/>
      <c r="KYA1342" s="79"/>
      <c r="KYB1342" s="79"/>
      <c r="KYC1342" s="79"/>
      <c r="KYD1342" s="79"/>
      <c r="KYE1342" s="79"/>
      <c r="KYF1342" s="79"/>
      <c r="KYG1342" s="79"/>
      <c r="KYH1342" s="79"/>
      <c r="KYI1342" s="79"/>
      <c r="KYJ1342" s="79"/>
      <c r="KYK1342" s="79"/>
      <c r="KYL1342" s="79"/>
      <c r="KYM1342" s="79"/>
      <c r="KYN1342" s="79"/>
      <c r="KYO1342" s="79"/>
      <c r="KYP1342" s="79"/>
      <c r="KYQ1342" s="79"/>
      <c r="KYR1342" s="79"/>
      <c r="KYS1342" s="79"/>
      <c r="KYT1342" s="79"/>
      <c r="KYU1342" s="79"/>
      <c r="KYV1342" s="79"/>
      <c r="KYW1342" s="79"/>
      <c r="KYX1342" s="79"/>
      <c r="KYY1342" s="79"/>
      <c r="KYZ1342" s="79"/>
      <c r="KZA1342" s="79"/>
      <c r="KZB1342" s="79"/>
      <c r="KZC1342" s="79"/>
      <c r="KZD1342" s="79"/>
      <c r="KZE1342" s="79"/>
      <c r="KZF1342" s="79"/>
      <c r="KZG1342" s="79"/>
      <c r="KZH1342" s="79"/>
      <c r="KZI1342" s="79"/>
      <c r="KZJ1342" s="79"/>
      <c r="KZK1342" s="79"/>
      <c r="KZL1342" s="79"/>
      <c r="KZM1342" s="79"/>
      <c r="KZN1342" s="79"/>
      <c r="KZO1342" s="79"/>
      <c r="KZP1342" s="79"/>
      <c r="KZQ1342" s="79"/>
      <c r="KZR1342" s="79"/>
      <c r="KZS1342" s="79"/>
      <c r="KZT1342" s="79"/>
      <c r="KZU1342" s="79"/>
      <c r="KZV1342" s="79"/>
      <c r="KZW1342" s="79"/>
      <c r="KZX1342" s="79"/>
      <c r="KZY1342" s="79"/>
      <c r="KZZ1342" s="79"/>
      <c r="LAA1342" s="79"/>
      <c r="LAB1342" s="79"/>
      <c r="LAC1342" s="79"/>
      <c r="LAD1342" s="79"/>
      <c r="LAE1342" s="79"/>
      <c r="LAF1342" s="79"/>
      <c r="LAG1342" s="79"/>
      <c r="LAH1342" s="79"/>
      <c r="LAI1342" s="79"/>
      <c r="LAJ1342" s="79"/>
      <c r="LAK1342" s="79"/>
      <c r="LAL1342" s="79"/>
      <c r="LAM1342" s="79"/>
      <c r="LAN1342" s="79"/>
      <c r="LAO1342" s="79"/>
      <c r="LAP1342" s="79"/>
      <c r="LAQ1342" s="79"/>
      <c r="LAR1342" s="79"/>
      <c r="LAS1342" s="79"/>
      <c r="LAT1342" s="79"/>
      <c r="LAU1342" s="79"/>
      <c r="LAV1342" s="79"/>
      <c r="LAW1342" s="79"/>
      <c r="LAX1342" s="79"/>
      <c r="LAY1342" s="79"/>
      <c r="LAZ1342" s="79"/>
      <c r="LBA1342" s="79"/>
      <c r="LBB1342" s="79"/>
      <c r="LBC1342" s="79"/>
      <c r="LBD1342" s="79"/>
      <c r="LBE1342" s="79"/>
      <c r="LBF1342" s="79"/>
      <c r="LBG1342" s="79"/>
      <c r="LBH1342" s="79"/>
      <c r="LBI1342" s="79"/>
      <c r="LBJ1342" s="79"/>
      <c r="LBK1342" s="79"/>
      <c r="LBL1342" s="79"/>
      <c r="LBM1342" s="79"/>
      <c r="LBN1342" s="79"/>
      <c r="LBO1342" s="79"/>
      <c r="LBP1342" s="79"/>
      <c r="LBQ1342" s="79"/>
      <c r="LBR1342" s="79"/>
      <c r="LBS1342" s="79"/>
      <c r="LBT1342" s="79"/>
      <c r="LBU1342" s="79"/>
      <c r="LBV1342" s="79"/>
      <c r="LBW1342" s="79"/>
      <c r="LBX1342" s="79"/>
      <c r="LBY1342" s="79"/>
      <c r="LBZ1342" s="79"/>
      <c r="LCA1342" s="79"/>
      <c r="LCB1342" s="79"/>
      <c r="LCC1342" s="79"/>
      <c r="LCD1342" s="79"/>
      <c r="LCE1342" s="79"/>
      <c r="LCF1342" s="79"/>
      <c r="LCG1342" s="79"/>
      <c r="LCH1342" s="79"/>
      <c r="LCI1342" s="79"/>
      <c r="LCJ1342" s="79"/>
      <c r="LCK1342" s="79"/>
      <c r="LCL1342" s="79"/>
      <c r="LCM1342" s="79"/>
      <c r="LCN1342" s="79"/>
      <c r="LCO1342" s="79"/>
      <c r="LCP1342" s="79"/>
      <c r="LCQ1342" s="79"/>
      <c r="LCR1342" s="79"/>
      <c r="LCS1342" s="79"/>
      <c r="LCT1342" s="79"/>
      <c r="LCU1342" s="79"/>
      <c r="LCV1342" s="79"/>
      <c r="LCW1342" s="79"/>
      <c r="LCX1342" s="79"/>
      <c r="LCY1342" s="79"/>
      <c r="LCZ1342" s="79"/>
      <c r="LDA1342" s="79"/>
      <c r="LDB1342" s="79"/>
      <c r="LDC1342" s="79"/>
      <c r="LDD1342" s="79"/>
      <c r="LDE1342" s="79"/>
      <c r="LDF1342" s="79"/>
      <c r="LDG1342" s="79"/>
      <c r="LDH1342" s="79"/>
      <c r="LDI1342" s="79"/>
      <c r="LDJ1342" s="79"/>
      <c r="LDK1342" s="79"/>
      <c r="LDL1342" s="79"/>
      <c r="LDM1342" s="79"/>
      <c r="LDN1342" s="79"/>
      <c r="LDO1342" s="79"/>
      <c r="LDP1342" s="79"/>
      <c r="LDQ1342" s="79"/>
      <c r="LDR1342" s="79"/>
      <c r="LDS1342" s="79"/>
      <c r="LDT1342" s="79"/>
      <c r="LDU1342" s="79"/>
      <c r="LDV1342" s="79"/>
      <c r="LDW1342" s="79"/>
      <c r="LDX1342" s="79"/>
      <c r="LDY1342" s="79"/>
      <c r="LDZ1342" s="79"/>
      <c r="LEA1342" s="79"/>
      <c r="LEB1342" s="79"/>
      <c r="LEC1342" s="79"/>
      <c r="LED1342" s="79"/>
      <c r="LEE1342" s="79"/>
      <c r="LEF1342" s="79"/>
      <c r="LEG1342" s="79"/>
      <c r="LEH1342" s="79"/>
      <c r="LEI1342" s="79"/>
      <c r="LEJ1342" s="79"/>
      <c r="LEK1342" s="79"/>
      <c r="LEL1342" s="79"/>
      <c r="LEM1342" s="79"/>
      <c r="LEN1342" s="79"/>
      <c r="LEO1342" s="79"/>
      <c r="LEP1342" s="79"/>
      <c r="LEQ1342" s="79"/>
      <c r="LER1342" s="79"/>
      <c r="LES1342" s="79"/>
      <c r="LET1342" s="79"/>
      <c r="LEU1342" s="79"/>
      <c r="LEV1342" s="79"/>
      <c r="LEW1342" s="79"/>
      <c r="LEX1342" s="79"/>
      <c r="LEY1342" s="79"/>
      <c r="LEZ1342" s="79"/>
      <c r="LFA1342" s="79"/>
      <c r="LFB1342" s="79"/>
      <c r="LFC1342" s="79"/>
      <c r="LFD1342" s="79"/>
      <c r="LFE1342" s="79"/>
      <c r="LFF1342" s="79"/>
      <c r="LFG1342" s="79"/>
      <c r="LFH1342" s="79"/>
      <c r="LFI1342" s="79"/>
      <c r="LFJ1342" s="79"/>
      <c r="LFK1342" s="79"/>
      <c r="LFL1342" s="79"/>
      <c r="LFM1342" s="79"/>
      <c r="LFN1342" s="79"/>
      <c r="LFO1342" s="79"/>
      <c r="LFP1342" s="79"/>
      <c r="LFQ1342" s="79"/>
      <c r="LFR1342" s="79"/>
      <c r="LFS1342" s="79"/>
      <c r="LFT1342" s="79"/>
      <c r="LFU1342" s="79"/>
      <c r="LFV1342" s="79"/>
      <c r="LFW1342" s="79"/>
      <c r="LFX1342" s="79"/>
      <c r="LFY1342" s="79"/>
      <c r="LFZ1342" s="79"/>
      <c r="LGA1342" s="79"/>
      <c r="LGB1342" s="79"/>
      <c r="LGC1342" s="79"/>
      <c r="LGD1342" s="79"/>
      <c r="LGE1342" s="79"/>
      <c r="LGF1342" s="79"/>
      <c r="LGG1342" s="79"/>
      <c r="LGH1342" s="79"/>
      <c r="LGI1342" s="79"/>
      <c r="LGJ1342" s="79"/>
      <c r="LGK1342" s="79"/>
      <c r="LGL1342" s="79"/>
      <c r="LGM1342" s="79"/>
      <c r="LGN1342" s="79"/>
      <c r="LGO1342" s="79"/>
      <c r="LGP1342" s="79"/>
      <c r="LGQ1342" s="79"/>
      <c r="LGR1342" s="79"/>
      <c r="LGS1342" s="79"/>
      <c r="LGT1342" s="79"/>
      <c r="LGU1342" s="79"/>
      <c r="LGV1342" s="79"/>
      <c r="LGW1342" s="79"/>
      <c r="LGX1342" s="79"/>
      <c r="LGY1342" s="79"/>
      <c r="LGZ1342" s="79"/>
      <c r="LHA1342" s="79"/>
      <c r="LHB1342" s="79"/>
      <c r="LHC1342" s="79"/>
      <c r="LHD1342" s="79"/>
      <c r="LHE1342" s="79"/>
      <c r="LHF1342" s="79"/>
      <c r="LHG1342" s="79"/>
      <c r="LHH1342" s="79"/>
      <c r="LHI1342" s="79"/>
      <c r="LHJ1342" s="79"/>
      <c r="LHK1342" s="79"/>
      <c r="LHL1342" s="79"/>
      <c r="LHM1342" s="79"/>
      <c r="LHN1342" s="79"/>
      <c r="LHO1342" s="79"/>
      <c r="LHP1342" s="79"/>
      <c r="LHQ1342" s="79"/>
      <c r="LHR1342" s="79"/>
      <c r="LHS1342" s="79"/>
      <c r="LHT1342" s="79"/>
      <c r="LHU1342" s="79"/>
      <c r="LHV1342" s="79"/>
      <c r="LHW1342" s="79"/>
      <c r="LHX1342" s="79"/>
      <c r="LHY1342" s="79"/>
      <c r="LHZ1342" s="79"/>
      <c r="LIA1342" s="79"/>
      <c r="LIB1342" s="79"/>
      <c r="LIC1342" s="79"/>
      <c r="LID1342" s="79"/>
      <c r="LIE1342" s="79"/>
      <c r="LIF1342" s="79"/>
      <c r="LIG1342" s="79"/>
      <c r="LIH1342" s="79"/>
      <c r="LII1342" s="79"/>
      <c r="LIJ1342" s="79"/>
      <c r="LIK1342" s="79"/>
      <c r="LIL1342" s="79"/>
      <c r="LIM1342" s="79"/>
      <c r="LIN1342" s="79"/>
      <c r="LIO1342" s="79"/>
      <c r="LIP1342" s="79"/>
      <c r="LIQ1342" s="79"/>
      <c r="LIR1342" s="79"/>
      <c r="LIS1342" s="79"/>
      <c r="LIT1342" s="79"/>
      <c r="LIU1342" s="79"/>
      <c r="LIV1342" s="79"/>
      <c r="LIW1342" s="79"/>
      <c r="LIX1342" s="79"/>
      <c r="LIY1342" s="79"/>
      <c r="LIZ1342" s="79"/>
      <c r="LJA1342" s="79"/>
      <c r="LJB1342" s="79"/>
      <c r="LJC1342" s="79"/>
      <c r="LJD1342" s="79"/>
      <c r="LJE1342" s="79"/>
      <c r="LJF1342" s="79"/>
      <c r="LJG1342" s="79"/>
      <c r="LJH1342" s="79"/>
      <c r="LJI1342" s="79"/>
      <c r="LJJ1342" s="79"/>
      <c r="LJK1342" s="79"/>
      <c r="LJL1342" s="79"/>
      <c r="LJM1342" s="79"/>
      <c r="LJN1342" s="79"/>
      <c r="LJO1342" s="79"/>
      <c r="LJP1342" s="79"/>
      <c r="LJQ1342" s="79"/>
      <c r="LJR1342" s="79"/>
      <c r="LJS1342" s="79"/>
      <c r="LJT1342" s="79"/>
      <c r="LJU1342" s="79"/>
      <c r="LJV1342" s="79"/>
      <c r="LJW1342" s="79"/>
      <c r="LJX1342" s="79"/>
      <c r="LJY1342" s="79"/>
      <c r="LJZ1342" s="79"/>
      <c r="LKA1342" s="79"/>
      <c r="LKB1342" s="79"/>
      <c r="LKC1342" s="79"/>
      <c r="LKD1342" s="79"/>
      <c r="LKE1342" s="79"/>
      <c r="LKF1342" s="79"/>
      <c r="LKG1342" s="79"/>
      <c r="LKH1342" s="79"/>
      <c r="LKI1342" s="79"/>
      <c r="LKJ1342" s="79"/>
      <c r="LKK1342" s="79"/>
      <c r="LKL1342" s="79"/>
      <c r="LKM1342" s="79"/>
      <c r="LKN1342" s="79"/>
      <c r="LKO1342" s="79"/>
      <c r="LKP1342" s="79"/>
      <c r="LKQ1342" s="79"/>
      <c r="LKR1342" s="79"/>
      <c r="LKS1342" s="79"/>
      <c r="LKT1342" s="79"/>
      <c r="LKU1342" s="79"/>
      <c r="LKV1342" s="79"/>
      <c r="LKW1342" s="79"/>
      <c r="LKX1342" s="79"/>
      <c r="LKY1342" s="79"/>
      <c r="LKZ1342" s="79"/>
      <c r="LLA1342" s="79"/>
      <c r="LLB1342" s="79"/>
      <c r="LLC1342" s="79"/>
      <c r="LLD1342" s="79"/>
      <c r="LLE1342" s="79"/>
      <c r="LLF1342" s="79"/>
      <c r="LLG1342" s="79"/>
      <c r="LLH1342" s="79"/>
      <c r="LLI1342" s="79"/>
      <c r="LLJ1342" s="79"/>
      <c r="LLK1342" s="79"/>
      <c r="LLL1342" s="79"/>
      <c r="LLM1342" s="79"/>
      <c r="LLN1342" s="79"/>
      <c r="LLO1342" s="79"/>
      <c r="LLP1342" s="79"/>
      <c r="LLQ1342" s="79"/>
      <c r="LLR1342" s="79"/>
      <c r="LLS1342" s="79"/>
      <c r="LLT1342" s="79"/>
      <c r="LLU1342" s="79"/>
      <c r="LLV1342" s="79"/>
      <c r="LLW1342" s="79"/>
      <c r="LLX1342" s="79"/>
      <c r="LLY1342" s="79"/>
      <c r="LLZ1342" s="79"/>
      <c r="LMA1342" s="79"/>
      <c r="LMB1342" s="79"/>
      <c r="LMC1342" s="79"/>
      <c r="LMD1342" s="79"/>
      <c r="LME1342" s="79"/>
      <c r="LMF1342" s="79"/>
      <c r="LMG1342" s="79"/>
      <c r="LMH1342" s="79"/>
      <c r="LMI1342" s="79"/>
      <c r="LMJ1342" s="79"/>
      <c r="LMK1342" s="79"/>
      <c r="LML1342" s="79"/>
      <c r="LMM1342" s="79"/>
      <c r="LMN1342" s="79"/>
      <c r="LMO1342" s="79"/>
      <c r="LMP1342" s="79"/>
      <c r="LMQ1342" s="79"/>
      <c r="LMR1342" s="79"/>
      <c r="LMS1342" s="79"/>
      <c r="LMT1342" s="79"/>
      <c r="LMU1342" s="79"/>
      <c r="LMV1342" s="79"/>
      <c r="LMW1342" s="79"/>
      <c r="LMX1342" s="79"/>
      <c r="LMY1342" s="79"/>
      <c r="LMZ1342" s="79"/>
      <c r="LNA1342" s="79"/>
      <c r="LNB1342" s="79"/>
      <c r="LNC1342" s="79"/>
      <c r="LND1342" s="79"/>
      <c r="LNE1342" s="79"/>
      <c r="LNF1342" s="79"/>
      <c r="LNG1342" s="79"/>
      <c r="LNH1342" s="79"/>
      <c r="LNI1342" s="79"/>
      <c r="LNJ1342" s="79"/>
      <c r="LNK1342" s="79"/>
      <c r="LNL1342" s="79"/>
      <c r="LNM1342" s="79"/>
      <c r="LNN1342" s="79"/>
      <c r="LNO1342" s="79"/>
      <c r="LNP1342" s="79"/>
      <c r="LNQ1342" s="79"/>
      <c r="LNR1342" s="79"/>
      <c r="LNS1342" s="79"/>
      <c r="LNT1342" s="79"/>
      <c r="LNU1342" s="79"/>
      <c r="LNV1342" s="79"/>
      <c r="LNW1342" s="79"/>
      <c r="LNX1342" s="79"/>
      <c r="LNY1342" s="79"/>
      <c r="LNZ1342" s="79"/>
      <c r="LOA1342" s="79"/>
      <c r="LOB1342" s="79"/>
      <c r="LOC1342" s="79"/>
      <c r="LOD1342" s="79"/>
      <c r="LOE1342" s="79"/>
      <c r="LOF1342" s="79"/>
      <c r="LOG1342" s="79"/>
      <c r="LOH1342" s="79"/>
      <c r="LOI1342" s="79"/>
      <c r="LOJ1342" s="79"/>
      <c r="LOK1342" s="79"/>
      <c r="LOL1342" s="79"/>
      <c r="LOM1342" s="79"/>
      <c r="LON1342" s="79"/>
      <c r="LOO1342" s="79"/>
      <c r="LOP1342" s="79"/>
      <c r="LOQ1342" s="79"/>
      <c r="LOR1342" s="79"/>
      <c r="LOS1342" s="79"/>
      <c r="LOT1342" s="79"/>
      <c r="LOU1342" s="79"/>
      <c r="LOV1342" s="79"/>
      <c r="LOW1342" s="79"/>
      <c r="LOX1342" s="79"/>
      <c r="LOY1342" s="79"/>
      <c r="LOZ1342" s="79"/>
      <c r="LPA1342" s="79"/>
      <c r="LPB1342" s="79"/>
      <c r="LPC1342" s="79"/>
      <c r="LPD1342" s="79"/>
      <c r="LPE1342" s="79"/>
      <c r="LPF1342" s="79"/>
      <c r="LPG1342" s="79"/>
      <c r="LPH1342" s="79"/>
      <c r="LPI1342" s="79"/>
      <c r="LPJ1342" s="79"/>
      <c r="LPK1342" s="79"/>
      <c r="LPL1342" s="79"/>
      <c r="LPM1342" s="79"/>
      <c r="LPN1342" s="79"/>
      <c r="LPO1342" s="79"/>
      <c r="LPP1342" s="79"/>
      <c r="LPQ1342" s="79"/>
      <c r="LPR1342" s="79"/>
      <c r="LPS1342" s="79"/>
      <c r="LPT1342" s="79"/>
      <c r="LPU1342" s="79"/>
      <c r="LPV1342" s="79"/>
      <c r="LPW1342" s="79"/>
      <c r="LPX1342" s="79"/>
      <c r="LPY1342" s="79"/>
      <c r="LPZ1342" s="79"/>
      <c r="LQA1342" s="79"/>
      <c r="LQB1342" s="79"/>
      <c r="LQC1342" s="79"/>
      <c r="LQD1342" s="79"/>
      <c r="LQE1342" s="79"/>
      <c r="LQF1342" s="79"/>
      <c r="LQG1342" s="79"/>
      <c r="LQH1342" s="79"/>
      <c r="LQI1342" s="79"/>
      <c r="LQJ1342" s="79"/>
      <c r="LQK1342" s="79"/>
      <c r="LQL1342" s="79"/>
      <c r="LQM1342" s="79"/>
      <c r="LQN1342" s="79"/>
      <c r="LQO1342" s="79"/>
      <c r="LQP1342" s="79"/>
      <c r="LQQ1342" s="79"/>
      <c r="LQR1342" s="79"/>
      <c r="LQS1342" s="79"/>
      <c r="LQT1342" s="79"/>
      <c r="LQU1342" s="79"/>
      <c r="LQV1342" s="79"/>
      <c r="LQW1342" s="79"/>
      <c r="LQX1342" s="79"/>
      <c r="LQY1342" s="79"/>
      <c r="LQZ1342" s="79"/>
      <c r="LRA1342" s="79"/>
      <c r="LRB1342" s="79"/>
      <c r="LRC1342" s="79"/>
      <c r="LRD1342" s="79"/>
      <c r="LRE1342" s="79"/>
      <c r="LRF1342" s="79"/>
      <c r="LRG1342" s="79"/>
      <c r="LRH1342" s="79"/>
      <c r="LRI1342" s="79"/>
      <c r="LRJ1342" s="79"/>
      <c r="LRK1342" s="79"/>
      <c r="LRL1342" s="79"/>
      <c r="LRM1342" s="79"/>
      <c r="LRN1342" s="79"/>
      <c r="LRO1342" s="79"/>
      <c r="LRP1342" s="79"/>
      <c r="LRQ1342" s="79"/>
      <c r="LRR1342" s="79"/>
      <c r="LRS1342" s="79"/>
      <c r="LRT1342" s="79"/>
      <c r="LRU1342" s="79"/>
      <c r="LRV1342" s="79"/>
      <c r="LRW1342" s="79"/>
      <c r="LRX1342" s="79"/>
      <c r="LRY1342" s="79"/>
      <c r="LRZ1342" s="79"/>
      <c r="LSA1342" s="79"/>
      <c r="LSB1342" s="79"/>
      <c r="LSC1342" s="79"/>
      <c r="LSD1342" s="79"/>
      <c r="LSE1342" s="79"/>
      <c r="LSF1342" s="79"/>
      <c r="LSG1342" s="79"/>
      <c r="LSH1342" s="79"/>
      <c r="LSI1342" s="79"/>
      <c r="LSJ1342" s="79"/>
      <c r="LSK1342" s="79"/>
      <c r="LSL1342" s="79"/>
      <c r="LSM1342" s="79"/>
      <c r="LSN1342" s="79"/>
      <c r="LSO1342" s="79"/>
      <c r="LSP1342" s="79"/>
      <c r="LSQ1342" s="79"/>
      <c r="LSR1342" s="79"/>
      <c r="LSS1342" s="79"/>
      <c r="LST1342" s="79"/>
      <c r="LSU1342" s="79"/>
      <c r="LSV1342" s="79"/>
      <c r="LSW1342" s="79"/>
      <c r="LSX1342" s="79"/>
      <c r="LSY1342" s="79"/>
      <c r="LSZ1342" s="79"/>
      <c r="LTA1342" s="79"/>
      <c r="LTB1342" s="79"/>
      <c r="LTC1342" s="79"/>
      <c r="LTD1342" s="79"/>
      <c r="LTE1342" s="79"/>
      <c r="LTF1342" s="79"/>
      <c r="LTG1342" s="79"/>
      <c r="LTH1342" s="79"/>
      <c r="LTI1342" s="79"/>
      <c r="LTJ1342" s="79"/>
      <c r="LTK1342" s="79"/>
      <c r="LTL1342" s="79"/>
      <c r="LTM1342" s="79"/>
      <c r="LTN1342" s="79"/>
      <c r="LTO1342" s="79"/>
      <c r="LTP1342" s="79"/>
      <c r="LTQ1342" s="79"/>
      <c r="LTR1342" s="79"/>
      <c r="LTS1342" s="79"/>
      <c r="LTT1342" s="79"/>
      <c r="LTU1342" s="79"/>
      <c r="LTV1342" s="79"/>
      <c r="LTW1342" s="79"/>
      <c r="LTX1342" s="79"/>
      <c r="LTY1342" s="79"/>
      <c r="LTZ1342" s="79"/>
      <c r="LUA1342" s="79"/>
      <c r="LUB1342" s="79"/>
      <c r="LUC1342" s="79"/>
      <c r="LUD1342" s="79"/>
      <c r="LUE1342" s="79"/>
      <c r="LUF1342" s="79"/>
      <c r="LUG1342" s="79"/>
      <c r="LUH1342" s="79"/>
      <c r="LUI1342" s="79"/>
      <c r="LUJ1342" s="79"/>
      <c r="LUK1342" s="79"/>
      <c r="LUL1342" s="79"/>
      <c r="LUM1342" s="79"/>
      <c r="LUN1342" s="79"/>
      <c r="LUO1342" s="79"/>
      <c r="LUP1342" s="79"/>
      <c r="LUQ1342" s="79"/>
      <c r="LUR1342" s="79"/>
      <c r="LUS1342" s="79"/>
      <c r="LUT1342" s="79"/>
      <c r="LUU1342" s="79"/>
      <c r="LUV1342" s="79"/>
      <c r="LUW1342" s="79"/>
      <c r="LUX1342" s="79"/>
      <c r="LUY1342" s="79"/>
      <c r="LUZ1342" s="79"/>
      <c r="LVA1342" s="79"/>
      <c r="LVB1342" s="79"/>
      <c r="LVC1342" s="79"/>
      <c r="LVD1342" s="79"/>
      <c r="LVE1342" s="79"/>
      <c r="LVF1342" s="79"/>
      <c r="LVG1342" s="79"/>
      <c r="LVH1342" s="79"/>
      <c r="LVI1342" s="79"/>
      <c r="LVJ1342" s="79"/>
      <c r="LVK1342" s="79"/>
      <c r="LVL1342" s="79"/>
      <c r="LVM1342" s="79"/>
      <c r="LVN1342" s="79"/>
      <c r="LVO1342" s="79"/>
      <c r="LVP1342" s="79"/>
      <c r="LVQ1342" s="79"/>
      <c r="LVR1342" s="79"/>
      <c r="LVS1342" s="79"/>
      <c r="LVT1342" s="79"/>
      <c r="LVU1342" s="79"/>
      <c r="LVV1342" s="79"/>
      <c r="LVW1342" s="79"/>
      <c r="LVX1342" s="79"/>
      <c r="LVY1342" s="79"/>
      <c r="LVZ1342" s="79"/>
      <c r="LWA1342" s="79"/>
      <c r="LWB1342" s="79"/>
      <c r="LWC1342" s="79"/>
      <c r="LWD1342" s="79"/>
      <c r="LWE1342" s="79"/>
      <c r="LWF1342" s="79"/>
      <c r="LWG1342" s="79"/>
      <c r="LWH1342" s="79"/>
      <c r="LWI1342" s="79"/>
      <c r="LWJ1342" s="79"/>
      <c r="LWK1342" s="79"/>
      <c r="LWL1342" s="79"/>
      <c r="LWM1342" s="79"/>
      <c r="LWN1342" s="79"/>
      <c r="LWO1342" s="79"/>
      <c r="LWP1342" s="79"/>
      <c r="LWQ1342" s="79"/>
      <c r="LWR1342" s="79"/>
      <c r="LWS1342" s="79"/>
      <c r="LWT1342" s="79"/>
      <c r="LWU1342" s="79"/>
      <c r="LWV1342" s="79"/>
      <c r="LWW1342" s="79"/>
      <c r="LWX1342" s="79"/>
      <c r="LWY1342" s="79"/>
      <c r="LWZ1342" s="79"/>
      <c r="LXA1342" s="79"/>
      <c r="LXB1342" s="79"/>
      <c r="LXC1342" s="79"/>
      <c r="LXD1342" s="79"/>
      <c r="LXE1342" s="79"/>
      <c r="LXF1342" s="79"/>
      <c r="LXG1342" s="79"/>
      <c r="LXH1342" s="79"/>
      <c r="LXI1342" s="79"/>
      <c r="LXJ1342" s="79"/>
      <c r="LXK1342" s="79"/>
      <c r="LXL1342" s="79"/>
      <c r="LXM1342" s="79"/>
      <c r="LXN1342" s="79"/>
      <c r="LXO1342" s="79"/>
      <c r="LXP1342" s="79"/>
      <c r="LXQ1342" s="79"/>
      <c r="LXR1342" s="79"/>
      <c r="LXS1342" s="79"/>
      <c r="LXT1342" s="79"/>
      <c r="LXU1342" s="79"/>
      <c r="LXV1342" s="79"/>
      <c r="LXW1342" s="79"/>
      <c r="LXX1342" s="79"/>
      <c r="LXY1342" s="79"/>
      <c r="LXZ1342" s="79"/>
      <c r="LYA1342" s="79"/>
      <c r="LYB1342" s="79"/>
      <c r="LYC1342" s="79"/>
      <c r="LYD1342" s="79"/>
      <c r="LYE1342" s="79"/>
      <c r="LYF1342" s="79"/>
      <c r="LYG1342" s="79"/>
      <c r="LYH1342" s="79"/>
      <c r="LYI1342" s="79"/>
      <c r="LYJ1342" s="79"/>
      <c r="LYK1342" s="79"/>
      <c r="LYL1342" s="79"/>
      <c r="LYM1342" s="79"/>
      <c r="LYN1342" s="79"/>
      <c r="LYO1342" s="79"/>
      <c r="LYP1342" s="79"/>
      <c r="LYQ1342" s="79"/>
      <c r="LYR1342" s="79"/>
      <c r="LYS1342" s="79"/>
      <c r="LYT1342" s="79"/>
      <c r="LYU1342" s="79"/>
      <c r="LYV1342" s="79"/>
      <c r="LYW1342" s="79"/>
      <c r="LYX1342" s="79"/>
      <c r="LYY1342" s="79"/>
      <c r="LYZ1342" s="79"/>
      <c r="LZA1342" s="79"/>
      <c r="LZB1342" s="79"/>
      <c r="LZC1342" s="79"/>
      <c r="LZD1342" s="79"/>
      <c r="LZE1342" s="79"/>
      <c r="LZF1342" s="79"/>
      <c r="LZG1342" s="79"/>
      <c r="LZH1342" s="79"/>
      <c r="LZI1342" s="79"/>
      <c r="LZJ1342" s="79"/>
      <c r="LZK1342" s="79"/>
      <c r="LZL1342" s="79"/>
      <c r="LZM1342" s="79"/>
      <c r="LZN1342" s="79"/>
      <c r="LZO1342" s="79"/>
      <c r="LZP1342" s="79"/>
      <c r="LZQ1342" s="79"/>
      <c r="LZR1342" s="79"/>
      <c r="LZS1342" s="79"/>
      <c r="LZT1342" s="79"/>
      <c r="LZU1342" s="79"/>
      <c r="LZV1342" s="79"/>
      <c r="LZW1342" s="79"/>
      <c r="LZX1342" s="79"/>
      <c r="LZY1342" s="79"/>
      <c r="LZZ1342" s="79"/>
      <c r="MAA1342" s="79"/>
      <c r="MAB1342" s="79"/>
      <c r="MAC1342" s="79"/>
      <c r="MAD1342" s="79"/>
      <c r="MAE1342" s="79"/>
      <c r="MAF1342" s="79"/>
      <c r="MAG1342" s="79"/>
      <c r="MAH1342" s="79"/>
      <c r="MAI1342" s="79"/>
      <c r="MAJ1342" s="79"/>
      <c r="MAK1342" s="79"/>
      <c r="MAL1342" s="79"/>
      <c r="MAM1342" s="79"/>
      <c r="MAN1342" s="79"/>
      <c r="MAO1342" s="79"/>
      <c r="MAP1342" s="79"/>
      <c r="MAQ1342" s="79"/>
      <c r="MAR1342" s="79"/>
      <c r="MAS1342" s="79"/>
      <c r="MAT1342" s="79"/>
      <c r="MAU1342" s="79"/>
      <c r="MAV1342" s="79"/>
      <c r="MAW1342" s="79"/>
      <c r="MAX1342" s="79"/>
      <c r="MAY1342" s="79"/>
      <c r="MAZ1342" s="79"/>
      <c r="MBA1342" s="79"/>
      <c r="MBB1342" s="79"/>
      <c r="MBC1342" s="79"/>
      <c r="MBD1342" s="79"/>
      <c r="MBE1342" s="79"/>
      <c r="MBF1342" s="79"/>
      <c r="MBG1342" s="79"/>
      <c r="MBH1342" s="79"/>
      <c r="MBI1342" s="79"/>
      <c r="MBJ1342" s="79"/>
      <c r="MBK1342" s="79"/>
      <c r="MBL1342" s="79"/>
      <c r="MBM1342" s="79"/>
      <c r="MBN1342" s="79"/>
      <c r="MBO1342" s="79"/>
      <c r="MBP1342" s="79"/>
      <c r="MBQ1342" s="79"/>
      <c r="MBR1342" s="79"/>
      <c r="MBS1342" s="79"/>
      <c r="MBT1342" s="79"/>
      <c r="MBU1342" s="79"/>
      <c r="MBV1342" s="79"/>
      <c r="MBW1342" s="79"/>
      <c r="MBX1342" s="79"/>
      <c r="MBY1342" s="79"/>
      <c r="MBZ1342" s="79"/>
      <c r="MCA1342" s="79"/>
      <c r="MCB1342" s="79"/>
      <c r="MCC1342" s="79"/>
      <c r="MCD1342" s="79"/>
      <c r="MCE1342" s="79"/>
      <c r="MCF1342" s="79"/>
      <c r="MCG1342" s="79"/>
      <c r="MCH1342" s="79"/>
      <c r="MCI1342" s="79"/>
      <c r="MCJ1342" s="79"/>
      <c r="MCK1342" s="79"/>
      <c r="MCL1342" s="79"/>
      <c r="MCM1342" s="79"/>
      <c r="MCN1342" s="79"/>
      <c r="MCO1342" s="79"/>
      <c r="MCP1342" s="79"/>
      <c r="MCQ1342" s="79"/>
      <c r="MCR1342" s="79"/>
      <c r="MCS1342" s="79"/>
      <c r="MCT1342" s="79"/>
      <c r="MCU1342" s="79"/>
      <c r="MCV1342" s="79"/>
      <c r="MCW1342" s="79"/>
      <c r="MCX1342" s="79"/>
      <c r="MCY1342" s="79"/>
      <c r="MCZ1342" s="79"/>
      <c r="MDA1342" s="79"/>
      <c r="MDB1342" s="79"/>
      <c r="MDC1342" s="79"/>
      <c r="MDD1342" s="79"/>
      <c r="MDE1342" s="79"/>
      <c r="MDF1342" s="79"/>
      <c r="MDG1342" s="79"/>
      <c r="MDH1342" s="79"/>
      <c r="MDI1342" s="79"/>
      <c r="MDJ1342" s="79"/>
      <c r="MDK1342" s="79"/>
      <c r="MDL1342" s="79"/>
      <c r="MDM1342" s="79"/>
      <c r="MDN1342" s="79"/>
      <c r="MDO1342" s="79"/>
      <c r="MDP1342" s="79"/>
      <c r="MDQ1342" s="79"/>
      <c r="MDR1342" s="79"/>
      <c r="MDS1342" s="79"/>
      <c r="MDT1342" s="79"/>
      <c r="MDU1342" s="79"/>
      <c r="MDV1342" s="79"/>
      <c r="MDW1342" s="79"/>
      <c r="MDX1342" s="79"/>
      <c r="MDY1342" s="79"/>
      <c r="MDZ1342" s="79"/>
      <c r="MEA1342" s="79"/>
      <c r="MEB1342" s="79"/>
      <c r="MEC1342" s="79"/>
      <c r="MED1342" s="79"/>
      <c r="MEE1342" s="79"/>
      <c r="MEF1342" s="79"/>
      <c r="MEG1342" s="79"/>
      <c r="MEH1342" s="79"/>
      <c r="MEI1342" s="79"/>
      <c r="MEJ1342" s="79"/>
      <c r="MEK1342" s="79"/>
      <c r="MEL1342" s="79"/>
      <c r="MEM1342" s="79"/>
      <c r="MEN1342" s="79"/>
      <c r="MEO1342" s="79"/>
      <c r="MEP1342" s="79"/>
      <c r="MEQ1342" s="79"/>
      <c r="MER1342" s="79"/>
      <c r="MES1342" s="79"/>
      <c r="MET1342" s="79"/>
      <c r="MEU1342" s="79"/>
      <c r="MEV1342" s="79"/>
      <c r="MEW1342" s="79"/>
      <c r="MEX1342" s="79"/>
      <c r="MEY1342" s="79"/>
      <c r="MEZ1342" s="79"/>
      <c r="MFA1342" s="79"/>
      <c r="MFB1342" s="79"/>
      <c r="MFC1342" s="79"/>
      <c r="MFD1342" s="79"/>
      <c r="MFE1342" s="79"/>
      <c r="MFF1342" s="79"/>
      <c r="MFG1342" s="79"/>
      <c r="MFH1342" s="79"/>
      <c r="MFI1342" s="79"/>
      <c r="MFJ1342" s="79"/>
      <c r="MFK1342" s="79"/>
      <c r="MFL1342" s="79"/>
      <c r="MFM1342" s="79"/>
      <c r="MFN1342" s="79"/>
      <c r="MFO1342" s="79"/>
      <c r="MFP1342" s="79"/>
      <c r="MFQ1342" s="79"/>
      <c r="MFR1342" s="79"/>
      <c r="MFS1342" s="79"/>
      <c r="MFT1342" s="79"/>
      <c r="MFU1342" s="79"/>
      <c r="MFV1342" s="79"/>
      <c r="MFW1342" s="79"/>
      <c r="MFX1342" s="79"/>
      <c r="MFY1342" s="79"/>
      <c r="MFZ1342" s="79"/>
      <c r="MGA1342" s="79"/>
      <c r="MGB1342" s="79"/>
      <c r="MGC1342" s="79"/>
      <c r="MGD1342" s="79"/>
      <c r="MGE1342" s="79"/>
      <c r="MGF1342" s="79"/>
      <c r="MGG1342" s="79"/>
      <c r="MGH1342" s="79"/>
      <c r="MGI1342" s="79"/>
      <c r="MGJ1342" s="79"/>
      <c r="MGK1342" s="79"/>
      <c r="MGL1342" s="79"/>
      <c r="MGM1342" s="79"/>
      <c r="MGN1342" s="79"/>
      <c r="MGO1342" s="79"/>
      <c r="MGP1342" s="79"/>
      <c r="MGQ1342" s="79"/>
      <c r="MGR1342" s="79"/>
      <c r="MGS1342" s="79"/>
      <c r="MGT1342" s="79"/>
      <c r="MGU1342" s="79"/>
      <c r="MGV1342" s="79"/>
      <c r="MGW1342" s="79"/>
      <c r="MGX1342" s="79"/>
      <c r="MGY1342" s="79"/>
      <c r="MGZ1342" s="79"/>
      <c r="MHA1342" s="79"/>
      <c r="MHB1342" s="79"/>
      <c r="MHC1342" s="79"/>
      <c r="MHD1342" s="79"/>
      <c r="MHE1342" s="79"/>
      <c r="MHF1342" s="79"/>
      <c r="MHG1342" s="79"/>
      <c r="MHH1342" s="79"/>
      <c r="MHI1342" s="79"/>
      <c r="MHJ1342" s="79"/>
      <c r="MHK1342" s="79"/>
      <c r="MHL1342" s="79"/>
      <c r="MHM1342" s="79"/>
      <c r="MHN1342" s="79"/>
      <c r="MHO1342" s="79"/>
      <c r="MHP1342" s="79"/>
      <c r="MHQ1342" s="79"/>
      <c r="MHR1342" s="79"/>
      <c r="MHS1342" s="79"/>
      <c r="MHT1342" s="79"/>
      <c r="MHU1342" s="79"/>
      <c r="MHV1342" s="79"/>
      <c r="MHW1342" s="79"/>
      <c r="MHX1342" s="79"/>
      <c r="MHY1342" s="79"/>
      <c r="MHZ1342" s="79"/>
      <c r="MIA1342" s="79"/>
      <c r="MIB1342" s="79"/>
      <c r="MIC1342" s="79"/>
      <c r="MID1342" s="79"/>
      <c r="MIE1342" s="79"/>
      <c r="MIF1342" s="79"/>
      <c r="MIG1342" s="79"/>
      <c r="MIH1342" s="79"/>
      <c r="MII1342" s="79"/>
      <c r="MIJ1342" s="79"/>
      <c r="MIK1342" s="79"/>
      <c r="MIL1342" s="79"/>
      <c r="MIM1342" s="79"/>
      <c r="MIN1342" s="79"/>
      <c r="MIO1342" s="79"/>
      <c r="MIP1342" s="79"/>
      <c r="MIQ1342" s="79"/>
      <c r="MIR1342" s="79"/>
      <c r="MIS1342" s="79"/>
      <c r="MIT1342" s="79"/>
      <c r="MIU1342" s="79"/>
      <c r="MIV1342" s="79"/>
      <c r="MIW1342" s="79"/>
      <c r="MIX1342" s="79"/>
      <c r="MIY1342" s="79"/>
      <c r="MIZ1342" s="79"/>
      <c r="MJA1342" s="79"/>
      <c r="MJB1342" s="79"/>
      <c r="MJC1342" s="79"/>
      <c r="MJD1342" s="79"/>
      <c r="MJE1342" s="79"/>
      <c r="MJF1342" s="79"/>
      <c r="MJG1342" s="79"/>
      <c r="MJH1342" s="79"/>
      <c r="MJI1342" s="79"/>
      <c r="MJJ1342" s="79"/>
      <c r="MJK1342" s="79"/>
      <c r="MJL1342" s="79"/>
      <c r="MJM1342" s="79"/>
      <c r="MJN1342" s="79"/>
      <c r="MJO1342" s="79"/>
      <c r="MJP1342" s="79"/>
      <c r="MJQ1342" s="79"/>
      <c r="MJR1342" s="79"/>
      <c r="MJS1342" s="79"/>
      <c r="MJT1342" s="79"/>
      <c r="MJU1342" s="79"/>
      <c r="MJV1342" s="79"/>
      <c r="MJW1342" s="79"/>
      <c r="MJX1342" s="79"/>
      <c r="MJY1342" s="79"/>
      <c r="MJZ1342" s="79"/>
      <c r="MKA1342" s="79"/>
      <c r="MKB1342" s="79"/>
      <c r="MKC1342" s="79"/>
      <c r="MKD1342" s="79"/>
      <c r="MKE1342" s="79"/>
      <c r="MKF1342" s="79"/>
      <c r="MKG1342" s="79"/>
      <c r="MKH1342" s="79"/>
      <c r="MKI1342" s="79"/>
      <c r="MKJ1342" s="79"/>
      <c r="MKK1342" s="79"/>
      <c r="MKL1342" s="79"/>
      <c r="MKM1342" s="79"/>
      <c r="MKN1342" s="79"/>
      <c r="MKO1342" s="79"/>
      <c r="MKP1342" s="79"/>
      <c r="MKQ1342" s="79"/>
      <c r="MKR1342" s="79"/>
      <c r="MKS1342" s="79"/>
      <c r="MKT1342" s="79"/>
      <c r="MKU1342" s="79"/>
      <c r="MKV1342" s="79"/>
      <c r="MKW1342" s="79"/>
      <c r="MKX1342" s="79"/>
      <c r="MKY1342" s="79"/>
      <c r="MKZ1342" s="79"/>
      <c r="MLA1342" s="79"/>
      <c r="MLB1342" s="79"/>
      <c r="MLC1342" s="79"/>
      <c r="MLD1342" s="79"/>
      <c r="MLE1342" s="79"/>
      <c r="MLF1342" s="79"/>
      <c r="MLG1342" s="79"/>
      <c r="MLH1342" s="79"/>
      <c r="MLI1342" s="79"/>
      <c r="MLJ1342" s="79"/>
      <c r="MLK1342" s="79"/>
      <c r="MLL1342" s="79"/>
      <c r="MLM1342" s="79"/>
      <c r="MLN1342" s="79"/>
      <c r="MLO1342" s="79"/>
      <c r="MLP1342" s="79"/>
      <c r="MLQ1342" s="79"/>
      <c r="MLR1342" s="79"/>
      <c r="MLS1342" s="79"/>
      <c r="MLT1342" s="79"/>
      <c r="MLU1342" s="79"/>
      <c r="MLV1342" s="79"/>
      <c r="MLW1342" s="79"/>
      <c r="MLX1342" s="79"/>
      <c r="MLY1342" s="79"/>
      <c r="MLZ1342" s="79"/>
      <c r="MMA1342" s="79"/>
      <c r="MMB1342" s="79"/>
      <c r="MMC1342" s="79"/>
      <c r="MMD1342" s="79"/>
      <c r="MME1342" s="79"/>
      <c r="MMF1342" s="79"/>
      <c r="MMG1342" s="79"/>
      <c r="MMH1342" s="79"/>
      <c r="MMI1342" s="79"/>
      <c r="MMJ1342" s="79"/>
      <c r="MMK1342" s="79"/>
      <c r="MML1342" s="79"/>
      <c r="MMM1342" s="79"/>
      <c r="MMN1342" s="79"/>
      <c r="MMO1342" s="79"/>
      <c r="MMP1342" s="79"/>
      <c r="MMQ1342" s="79"/>
      <c r="MMR1342" s="79"/>
      <c r="MMS1342" s="79"/>
      <c r="MMT1342" s="79"/>
      <c r="MMU1342" s="79"/>
      <c r="MMV1342" s="79"/>
      <c r="MMW1342" s="79"/>
      <c r="MMX1342" s="79"/>
      <c r="MMY1342" s="79"/>
      <c r="MMZ1342" s="79"/>
      <c r="MNA1342" s="79"/>
      <c r="MNB1342" s="79"/>
      <c r="MNC1342" s="79"/>
      <c r="MND1342" s="79"/>
      <c r="MNE1342" s="79"/>
      <c r="MNF1342" s="79"/>
      <c r="MNG1342" s="79"/>
      <c r="MNH1342" s="79"/>
      <c r="MNI1342" s="79"/>
      <c r="MNJ1342" s="79"/>
      <c r="MNK1342" s="79"/>
      <c r="MNL1342" s="79"/>
      <c r="MNM1342" s="79"/>
      <c r="MNN1342" s="79"/>
      <c r="MNO1342" s="79"/>
      <c r="MNP1342" s="79"/>
      <c r="MNQ1342" s="79"/>
      <c r="MNR1342" s="79"/>
      <c r="MNS1342" s="79"/>
      <c r="MNT1342" s="79"/>
      <c r="MNU1342" s="79"/>
      <c r="MNV1342" s="79"/>
      <c r="MNW1342" s="79"/>
      <c r="MNX1342" s="79"/>
      <c r="MNY1342" s="79"/>
      <c r="MNZ1342" s="79"/>
      <c r="MOA1342" s="79"/>
      <c r="MOB1342" s="79"/>
      <c r="MOC1342" s="79"/>
      <c r="MOD1342" s="79"/>
      <c r="MOE1342" s="79"/>
      <c r="MOF1342" s="79"/>
      <c r="MOG1342" s="79"/>
      <c r="MOH1342" s="79"/>
      <c r="MOI1342" s="79"/>
      <c r="MOJ1342" s="79"/>
      <c r="MOK1342" s="79"/>
      <c r="MOL1342" s="79"/>
      <c r="MOM1342" s="79"/>
      <c r="MON1342" s="79"/>
      <c r="MOO1342" s="79"/>
      <c r="MOP1342" s="79"/>
      <c r="MOQ1342" s="79"/>
      <c r="MOR1342" s="79"/>
      <c r="MOS1342" s="79"/>
      <c r="MOT1342" s="79"/>
      <c r="MOU1342" s="79"/>
      <c r="MOV1342" s="79"/>
      <c r="MOW1342" s="79"/>
      <c r="MOX1342" s="79"/>
      <c r="MOY1342" s="79"/>
      <c r="MOZ1342" s="79"/>
      <c r="MPA1342" s="79"/>
      <c r="MPB1342" s="79"/>
      <c r="MPC1342" s="79"/>
      <c r="MPD1342" s="79"/>
      <c r="MPE1342" s="79"/>
      <c r="MPF1342" s="79"/>
      <c r="MPG1342" s="79"/>
      <c r="MPH1342" s="79"/>
      <c r="MPI1342" s="79"/>
      <c r="MPJ1342" s="79"/>
      <c r="MPK1342" s="79"/>
      <c r="MPL1342" s="79"/>
      <c r="MPM1342" s="79"/>
      <c r="MPN1342" s="79"/>
      <c r="MPO1342" s="79"/>
      <c r="MPP1342" s="79"/>
      <c r="MPQ1342" s="79"/>
      <c r="MPR1342" s="79"/>
      <c r="MPS1342" s="79"/>
      <c r="MPT1342" s="79"/>
      <c r="MPU1342" s="79"/>
      <c r="MPV1342" s="79"/>
      <c r="MPW1342" s="79"/>
      <c r="MPX1342" s="79"/>
      <c r="MPY1342" s="79"/>
      <c r="MPZ1342" s="79"/>
      <c r="MQA1342" s="79"/>
      <c r="MQB1342" s="79"/>
      <c r="MQC1342" s="79"/>
      <c r="MQD1342" s="79"/>
      <c r="MQE1342" s="79"/>
      <c r="MQF1342" s="79"/>
      <c r="MQG1342" s="79"/>
      <c r="MQH1342" s="79"/>
      <c r="MQI1342" s="79"/>
      <c r="MQJ1342" s="79"/>
      <c r="MQK1342" s="79"/>
      <c r="MQL1342" s="79"/>
      <c r="MQM1342" s="79"/>
      <c r="MQN1342" s="79"/>
      <c r="MQO1342" s="79"/>
      <c r="MQP1342" s="79"/>
      <c r="MQQ1342" s="79"/>
      <c r="MQR1342" s="79"/>
      <c r="MQS1342" s="79"/>
      <c r="MQT1342" s="79"/>
      <c r="MQU1342" s="79"/>
      <c r="MQV1342" s="79"/>
      <c r="MQW1342" s="79"/>
      <c r="MQX1342" s="79"/>
      <c r="MQY1342" s="79"/>
      <c r="MQZ1342" s="79"/>
      <c r="MRA1342" s="79"/>
      <c r="MRB1342" s="79"/>
      <c r="MRC1342" s="79"/>
      <c r="MRD1342" s="79"/>
      <c r="MRE1342" s="79"/>
      <c r="MRF1342" s="79"/>
      <c r="MRG1342" s="79"/>
      <c r="MRH1342" s="79"/>
      <c r="MRI1342" s="79"/>
      <c r="MRJ1342" s="79"/>
      <c r="MRK1342" s="79"/>
      <c r="MRL1342" s="79"/>
      <c r="MRM1342" s="79"/>
      <c r="MRN1342" s="79"/>
      <c r="MRO1342" s="79"/>
      <c r="MRP1342" s="79"/>
      <c r="MRQ1342" s="79"/>
      <c r="MRR1342" s="79"/>
      <c r="MRS1342" s="79"/>
      <c r="MRT1342" s="79"/>
      <c r="MRU1342" s="79"/>
      <c r="MRV1342" s="79"/>
      <c r="MRW1342" s="79"/>
      <c r="MRX1342" s="79"/>
      <c r="MRY1342" s="79"/>
      <c r="MRZ1342" s="79"/>
      <c r="MSA1342" s="79"/>
      <c r="MSB1342" s="79"/>
      <c r="MSC1342" s="79"/>
      <c r="MSD1342" s="79"/>
      <c r="MSE1342" s="79"/>
      <c r="MSF1342" s="79"/>
      <c r="MSG1342" s="79"/>
      <c r="MSH1342" s="79"/>
      <c r="MSI1342" s="79"/>
      <c r="MSJ1342" s="79"/>
      <c r="MSK1342" s="79"/>
      <c r="MSL1342" s="79"/>
      <c r="MSM1342" s="79"/>
      <c r="MSN1342" s="79"/>
      <c r="MSO1342" s="79"/>
      <c r="MSP1342" s="79"/>
      <c r="MSQ1342" s="79"/>
      <c r="MSR1342" s="79"/>
      <c r="MSS1342" s="79"/>
      <c r="MST1342" s="79"/>
      <c r="MSU1342" s="79"/>
      <c r="MSV1342" s="79"/>
      <c r="MSW1342" s="79"/>
      <c r="MSX1342" s="79"/>
      <c r="MSY1342" s="79"/>
      <c r="MSZ1342" s="79"/>
      <c r="MTA1342" s="79"/>
      <c r="MTB1342" s="79"/>
      <c r="MTC1342" s="79"/>
      <c r="MTD1342" s="79"/>
      <c r="MTE1342" s="79"/>
      <c r="MTF1342" s="79"/>
      <c r="MTG1342" s="79"/>
      <c r="MTH1342" s="79"/>
      <c r="MTI1342" s="79"/>
      <c r="MTJ1342" s="79"/>
      <c r="MTK1342" s="79"/>
      <c r="MTL1342" s="79"/>
      <c r="MTM1342" s="79"/>
      <c r="MTN1342" s="79"/>
      <c r="MTO1342" s="79"/>
      <c r="MTP1342" s="79"/>
      <c r="MTQ1342" s="79"/>
      <c r="MTR1342" s="79"/>
      <c r="MTS1342" s="79"/>
      <c r="MTT1342" s="79"/>
      <c r="MTU1342" s="79"/>
      <c r="MTV1342" s="79"/>
      <c r="MTW1342" s="79"/>
      <c r="MTX1342" s="79"/>
      <c r="MTY1342" s="79"/>
      <c r="MTZ1342" s="79"/>
      <c r="MUA1342" s="79"/>
      <c r="MUB1342" s="79"/>
      <c r="MUC1342" s="79"/>
      <c r="MUD1342" s="79"/>
      <c r="MUE1342" s="79"/>
      <c r="MUF1342" s="79"/>
      <c r="MUG1342" s="79"/>
      <c r="MUH1342" s="79"/>
      <c r="MUI1342" s="79"/>
      <c r="MUJ1342" s="79"/>
      <c r="MUK1342" s="79"/>
      <c r="MUL1342" s="79"/>
      <c r="MUM1342" s="79"/>
      <c r="MUN1342" s="79"/>
      <c r="MUO1342" s="79"/>
      <c r="MUP1342" s="79"/>
      <c r="MUQ1342" s="79"/>
      <c r="MUR1342" s="79"/>
      <c r="MUS1342" s="79"/>
      <c r="MUT1342" s="79"/>
      <c r="MUU1342" s="79"/>
      <c r="MUV1342" s="79"/>
      <c r="MUW1342" s="79"/>
      <c r="MUX1342" s="79"/>
      <c r="MUY1342" s="79"/>
      <c r="MUZ1342" s="79"/>
      <c r="MVA1342" s="79"/>
      <c r="MVB1342" s="79"/>
      <c r="MVC1342" s="79"/>
      <c r="MVD1342" s="79"/>
      <c r="MVE1342" s="79"/>
      <c r="MVF1342" s="79"/>
      <c r="MVG1342" s="79"/>
      <c r="MVH1342" s="79"/>
      <c r="MVI1342" s="79"/>
      <c r="MVJ1342" s="79"/>
      <c r="MVK1342" s="79"/>
      <c r="MVL1342" s="79"/>
      <c r="MVM1342" s="79"/>
      <c r="MVN1342" s="79"/>
      <c r="MVO1342" s="79"/>
      <c r="MVP1342" s="79"/>
      <c r="MVQ1342" s="79"/>
      <c r="MVR1342" s="79"/>
      <c r="MVS1342" s="79"/>
      <c r="MVT1342" s="79"/>
      <c r="MVU1342" s="79"/>
      <c r="MVV1342" s="79"/>
      <c r="MVW1342" s="79"/>
      <c r="MVX1342" s="79"/>
      <c r="MVY1342" s="79"/>
      <c r="MVZ1342" s="79"/>
      <c r="MWA1342" s="79"/>
      <c r="MWB1342" s="79"/>
      <c r="MWC1342" s="79"/>
      <c r="MWD1342" s="79"/>
      <c r="MWE1342" s="79"/>
      <c r="MWF1342" s="79"/>
      <c r="MWG1342" s="79"/>
      <c r="MWH1342" s="79"/>
      <c r="MWI1342" s="79"/>
      <c r="MWJ1342" s="79"/>
      <c r="MWK1342" s="79"/>
      <c r="MWL1342" s="79"/>
      <c r="MWM1342" s="79"/>
      <c r="MWN1342" s="79"/>
      <c r="MWO1342" s="79"/>
      <c r="MWP1342" s="79"/>
      <c r="MWQ1342" s="79"/>
      <c r="MWR1342" s="79"/>
      <c r="MWS1342" s="79"/>
      <c r="MWT1342" s="79"/>
      <c r="MWU1342" s="79"/>
      <c r="MWV1342" s="79"/>
      <c r="MWW1342" s="79"/>
      <c r="MWX1342" s="79"/>
      <c r="MWY1342" s="79"/>
      <c r="MWZ1342" s="79"/>
      <c r="MXA1342" s="79"/>
      <c r="MXB1342" s="79"/>
      <c r="MXC1342" s="79"/>
      <c r="MXD1342" s="79"/>
      <c r="MXE1342" s="79"/>
      <c r="MXF1342" s="79"/>
      <c r="MXG1342" s="79"/>
      <c r="MXH1342" s="79"/>
      <c r="MXI1342" s="79"/>
      <c r="MXJ1342" s="79"/>
      <c r="MXK1342" s="79"/>
      <c r="MXL1342" s="79"/>
      <c r="MXM1342" s="79"/>
      <c r="MXN1342" s="79"/>
      <c r="MXO1342" s="79"/>
      <c r="MXP1342" s="79"/>
      <c r="MXQ1342" s="79"/>
      <c r="MXR1342" s="79"/>
      <c r="MXS1342" s="79"/>
      <c r="MXT1342" s="79"/>
      <c r="MXU1342" s="79"/>
      <c r="MXV1342" s="79"/>
      <c r="MXW1342" s="79"/>
      <c r="MXX1342" s="79"/>
      <c r="MXY1342" s="79"/>
      <c r="MXZ1342" s="79"/>
      <c r="MYA1342" s="79"/>
      <c r="MYB1342" s="79"/>
      <c r="MYC1342" s="79"/>
      <c r="MYD1342" s="79"/>
      <c r="MYE1342" s="79"/>
      <c r="MYF1342" s="79"/>
      <c r="MYG1342" s="79"/>
      <c r="MYH1342" s="79"/>
      <c r="MYI1342" s="79"/>
      <c r="MYJ1342" s="79"/>
      <c r="MYK1342" s="79"/>
      <c r="MYL1342" s="79"/>
      <c r="MYM1342" s="79"/>
      <c r="MYN1342" s="79"/>
      <c r="MYO1342" s="79"/>
      <c r="MYP1342" s="79"/>
      <c r="MYQ1342" s="79"/>
      <c r="MYR1342" s="79"/>
      <c r="MYS1342" s="79"/>
      <c r="MYT1342" s="79"/>
      <c r="MYU1342" s="79"/>
      <c r="MYV1342" s="79"/>
      <c r="MYW1342" s="79"/>
      <c r="MYX1342" s="79"/>
      <c r="MYY1342" s="79"/>
      <c r="MYZ1342" s="79"/>
      <c r="MZA1342" s="79"/>
      <c r="MZB1342" s="79"/>
      <c r="MZC1342" s="79"/>
      <c r="MZD1342" s="79"/>
      <c r="MZE1342" s="79"/>
      <c r="MZF1342" s="79"/>
      <c r="MZG1342" s="79"/>
      <c r="MZH1342" s="79"/>
      <c r="MZI1342" s="79"/>
      <c r="MZJ1342" s="79"/>
      <c r="MZK1342" s="79"/>
      <c r="MZL1342" s="79"/>
      <c r="MZM1342" s="79"/>
      <c r="MZN1342" s="79"/>
      <c r="MZO1342" s="79"/>
      <c r="MZP1342" s="79"/>
      <c r="MZQ1342" s="79"/>
      <c r="MZR1342" s="79"/>
      <c r="MZS1342" s="79"/>
      <c r="MZT1342" s="79"/>
      <c r="MZU1342" s="79"/>
      <c r="MZV1342" s="79"/>
      <c r="MZW1342" s="79"/>
      <c r="MZX1342" s="79"/>
      <c r="MZY1342" s="79"/>
      <c r="MZZ1342" s="79"/>
      <c r="NAA1342" s="79"/>
      <c r="NAB1342" s="79"/>
      <c r="NAC1342" s="79"/>
      <c r="NAD1342" s="79"/>
      <c r="NAE1342" s="79"/>
      <c r="NAF1342" s="79"/>
      <c r="NAG1342" s="79"/>
      <c r="NAH1342" s="79"/>
      <c r="NAI1342" s="79"/>
      <c r="NAJ1342" s="79"/>
      <c r="NAK1342" s="79"/>
      <c r="NAL1342" s="79"/>
      <c r="NAM1342" s="79"/>
      <c r="NAN1342" s="79"/>
      <c r="NAO1342" s="79"/>
      <c r="NAP1342" s="79"/>
      <c r="NAQ1342" s="79"/>
      <c r="NAR1342" s="79"/>
      <c r="NAS1342" s="79"/>
      <c r="NAT1342" s="79"/>
      <c r="NAU1342" s="79"/>
      <c r="NAV1342" s="79"/>
      <c r="NAW1342" s="79"/>
      <c r="NAX1342" s="79"/>
      <c r="NAY1342" s="79"/>
      <c r="NAZ1342" s="79"/>
      <c r="NBA1342" s="79"/>
      <c r="NBB1342" s="79"/>
      <c r="NBC1342" s="79"/>
      <c r="NBD1342" s="79"/>
      <c r="NBE1342" s="79"/>
      <c r="NBF1342" s="79"/>
      <c r="NBG1342" s="79"/>
      <c r="NBH1342" s="79"/>
      <c r="NBI1342" s="79"/>
      <c r="NBJ1342" s="79"/>
      <c r="NBK1342" s="79"/>
      <c r="NBL1342" s="79"/>
      <c r="NBM1342" s="79"/>
      <c r="NBN1342" s="79"/>
      <c r="NBO1342" s="79"/>
      <c r="NBP1342" s="79"/>
      <c r="NBQ1342" s="79"/>
      <c r="NBR1342" s="79"/>
      <c r="NBS1342" s="79"/>
      <c r="NBT1342" s="79"/>
      <c r="NBU1342" s="79"/>
      <c r="NBV1342" s="79"/>
      <c r="NBW1342" s="79"/>
      <c r="NBX1342" s="79"/>
      <c r="NBY1342" s="79"/>
      <c r="NBZ1342" s="79"/>
      <c r="NCA1342" s="79"/>
      <c r="NCB1342" s="79"/>
      <c r="NCC1342" s="79"/>
      <c r="NCD1342" s="79"/>
      <c r="NCE1342" s="79"/>
      <c r="NCF1342" s="79"/>
      <c r="NCG1342" s="79"/>
      <c r="NCH1342" s="79"/>
      <c r="NCI1342" s="79"/>
      <c r="NCJ1342" s="79"/>
      <c r="NCK1342" s="79"/>
      <c r="NCL1342" s="79"/>
      <c r="NCM1342" s="79"/>
      <c r="NCN1342" s="79"/>
      <c r="NCO1342" s="79"/>
      <c r="NCP1342" s="79"/>
      <c r="NCQ1342" s="79"/>
      <c r="NCR1342" s="79"/>
      <c r="NCS1342" s="79"/>
      <c r="NCT1342" s="79"/>
      <c r="NCU1342" s="79"/>
      <c r="NCV1342" s="79"/>
      <c r="NCW1342" s="79"/>
      <c r="NCX1342" s="79"/>
      <c r="NCY1342" s="79"/>
      <c r="NCZ1342" s="79"/>
      <c r="NDA1342" s="79"/>
      <c r="NDB1342" s="79"/>
      <c r="NDC1342" s="79"/>
      <c r="NDD1342" s="79"/>
      <c r="NDE1342" s="79"/>
      <c r="NDF1342" s="79"/>
      <c r="NDG1342" s="79"/>
      <c r="NDH1342" s="79"/>
      <c r="NDI1342" s="79"/>
      <c r="NDJ1342" s="79"/>
      <c r="NDK1342" s="79"/>
      <c r="NDL1342" s="79"/>
      <c r="NDM1342" s="79"/>
      <c r="NDN1342" s="79"/>
      <c r="NDO1342" s="79"/>
      <c r="NDP1342" s="79"/>
      <c r="NDQ1342" s="79"/>
      <c r="NDR1342" s="79"/>
      <c r="NDS1342" s="79"/>
      <c r="NDT1342" s="79"/>
      <c r="NDU1342" s="79"/>
      <c r="NDV1342" s="79"/>
      <c r="NDW1342" s="79"/>
      <c r="NDX1342" s="79"/>
      <c r="NDY1342" s="79"/>
      <c r="NDZ1342" s="79"/>
      <c r="NEA1342" s="79"/>
      <c r="NEB1342" s="79"/>
      <c r="NEC1342" s="79"/>
      <c r="NED1342" s="79"/>
      <c r="NEE1342" s="79"/>
      <c r="NEF1342" s="79"/>
      <c r="NEG1342" s="79"/>
      <c r="NEH1342" s="79"/>
      <c r="NEI1342" s="79"/>
      <c r="NEJ1342" s="79"/>
      <c r="NEK1342" s="79"/>
      <c r="NEL1342" s="79"/>
      <c r="NEM1342" s="79"/>
      <c r="NEN1342" s="79"/>
      <c r="NEO1342" s="79"/>
      <c r="NEP1342" s="79"/>
      <c r="NEQ1342" s="79"/>
      <c r="NER1342" s="79"/>
      <c r="NES1342" s="79"/>
      <c r="NET1342" s="79"/>
      <c r="NEU1342" s="79"/>
      <c r="NEV1342" s="79"/>
      <c r="NEW1342" s="79"/>
      <c r="NEX1342" s="79"/>
      <c r="NEY1342" s="79"/>
      <c r="NEZ1342" s="79"/>
      <c r="NFA1342" s="79"/>
      <c r="NFB1342" s="79"/>
      <c r="NFC1342" s="79"/>
      <c r="NFD1342" s="79"/>
      <c r="NFE1342" s="79"/>
      <c r="NFF1342" s="79"/>
      <c r="NFG1342" s="79"/>
      <c r="NFH1342" s="79"/>
      <c r="NFI1342" s="79"/>
      <c r="NFJ1342" s="79"/>
      <c r="NFK1342" s="79"/>
      <c r="NFL1342" s="79"/>
      <c r="NFM1342" s="79"/>
      <c r="NFN1342" s="79"/>
      <c r="NFO1342" s="79"/>
      <c r="NFP1342" s="79"/>
      <c r="NFQ1342" s="79"/>
      <c r="NFR1342" s="79"/>
      <c r="NFS1342" s="79"/>
      <c r="NFT1342" s="79"/>
      <c r="NFU1342" s="79"/>
      <c r="NFV1342" s="79"/>
      <c r="NFW1342" s="79"/>
      <c r="NFX1342" s="79"/>
      <c r="NFY1342" s="79"/>
      <c r="NFZ1342" s="79"/>
      <c r="NGA1342" s="79"/>
      <c r="NGB1342" s="79"/>
      <c r="NGC1342" s="79"/>
      <c r="NGD1342" s="79"/>
      <c r="NGE1342" s="79"/>
      <c r="NGF1342" s="79"/>
      <c r="NGG1342" s="79"/>
      <c r="NGH1342" s="79"/>
      <c r="NGI1342" s="79"/>
      <c r="NGJ1342" s="79"/>
      <c r="NGK1342" s="79"/>
      <c r="NGL1342" s="79"/>
      <c r="NGM1342" s="79"/>
      <c r="NGN1342" s="79"/>
      <c r="NGO1342" s="79"/>
      <c r="NGP1342" s="79"/>
      <c r="NGQ1342" s="79"/>
      <c r="NGR1342" s="79"/>
      <c r="NGS1342" s="79"/>
      <c r="NGT1342" s="79"/>
      <c r="NGU1342" s="79"/>
      <c r="NGV1342" s="79"/>
      <c r="NGW1342" s="79"/>
      <c r="NGX1342" s="79"/>
      <c r="NGY1342" s="79"/>
      <c r="NGZ1342" s="79"/>
      <c r="NHA1342" s="79"/>
      <c r="NHB1342" s="79"/>
      <c r="NHC1342" s="79"/>
      <c r="NHD1342" s="79"/>
      <c r="NHE1342" s="79"/>
      <c r="NHF1342" s="79"/>
      <c r="NHG1342" s="79"/>
      <c r="NHH1342" s="79"/>
      <c r="NHI1342" s="79"/>
      <c r="NHJ1342" s="79"/>
      <c r="NHK1342" s="79"/>
      <c r="NHL1342" s="79"/>
      <c r="NHM1342" s="79"/>
      <c r="NHN1342" s="79"/>
      <c r="NHO1342" s="79"/>
      <c r="NHP1342" s="79"/>
      <c r="NHQ1342" s="79"/>
      <c r="NHR1342" s="79"/>
      <c r="NHS1342" s="79"/>
      <c r="NHT1342" s="79"/>
      <c r="NHU1342" s="79"/>
      <c r="NHV1342" s="79"/>
      <c r="NHW1342" s="79"/>
      <c r="NHX1342" s="79"/>
      <c r="NHY1342" s="79"/>
      <c r="NHZ1342" s="79"/>
      <c r="NIA1342" s="79"/>
      <c r="NIB1342" s="79"/>
      <c r="NIC1342" s="79"/>
      <c r="NID1342" s="79"/>
      <c r="NIE1342" s="79"/>
      <c r="NIF1342" s="79"/>
      <c r="NIG1342" s="79"/>
      <c r="NIH1342" s="79"/>
      <c r="NII1342" s="79"/>
      <c r="NIJ1342" s="79"/>
      <c r="NIK1342" s="79"/>
      <c r="NIL1342" s="79"/>
      <c r="NIM1342" s="79"/>
      <c r="NIN1342" s="79"/>
      <c r="NIO1342" s="79"/>
      <c r="NIP1342" s="79"/>
      <c r="NIQ1342" s="79"/>
      <c r="NIR1342" s="79"/>
      <c r="NIS1342" s="79"/>
      <c r="NIT1342" s="79"/>
      <c r="NIU1342" s="79"/>
      <c r="NIV1342" s="79"/>
      <c r="NIW1342" s="79"/>
      <c r="NIX1342" s="79"/>
      <c r="NIY1342" s="79"/>
      <c r="NIZ1342" s="79"/>
      <c r="NJA1342" s="79"/>
      <c r="NJB1342" s="79"/>
      <c r="NJC1342" s="79"/>
      <c r="NJD1342" s="79"/>
      <c r="NJE1342" s="79"/>
      <c r="NJF1342" s="79"/>
      <c r="NJG1342" s="79"/>
      <c r="NJH1342" s="79"/>
      <c r="NJI1342" s="79"/>
      <c r="NJJ1342" s="79"/>
      <c r="NJK1342" s="79"/>
      <c r="NJL1342" s="79"/>
      <c r="NJM1342" s="79"/>
      <c r="NJN1342" s="79"/>
      <c r="NJO1342" s="79"/>
      <c r="NJP1342" s="79"/>
      <c r="NJQ1342" s="79"/>
      <c r="NJR1342" s="79"/>
      <c r="NJS1342" s="79"/>
      <c r="NJT1342" s="79"/>
      <c r="NJU1342" s="79"/>
      <c r="NJV1342" s="79"/>
      <c r="NJW1342" s="79"/>
      <c r="NJX1342" s="79"/>
      <c r="NJY1342" s="79"/>
      <c r="NJZ1342" s="79"/>
      <c r="NKA1342" s="79"/>
      <c r="NKB1342" s="79"/>
      <c r="NKC1342" s="79"/>
      <c r="NKD1342" s="79"/>
      <c r="NKE1342" s="79"/>
      <c r="NKF1342" s="79"/>
      <c r="NKG1342" s="79"/>
      <c r="NKH1342" s="79"/>
      <c r="NKI1342" s="79"/>
      <c r="NKJ1342" s="79"/>
      <c r="NKK1342" s="79"/>
      <c r="NKL1342" s="79"/>
      <c r="NKM1342" s="79"/>
      <c r="NKN1342" s="79"/>
      <c r="NKO1342" s="79"/>
      <c r="NKP1342" s="79"/>
      <c r="NKQ1342" s="79"/>
      <c r="NKR1342" s="79"/>
      <c r="NKS1342" s="79"/>
      <c r="NKT1342" s="79"/>
      <c r="NKU1342" s="79"/>
      <c r="NKV1342" s="79"/>
      <c r="NKW1342" s="79"/>
      <c r="NKX1342" s="79"/>
      <c r="NKY1342" s="79"/>
      <c r="NKZ1342" s="79"/>
      <c r="NLA1342" s="79"/>
      <c r="NLB1342" s="79"/>
      <c r="NLC1342" s="79"/>
      <c r="NLD1342" s="79"/>
      <c r="NLE1342" s="79"/>
      <c r="NLF1342" s="79"/>
      <c r="NLG1342" s="79"/>
      <c r="NLH1342" s="79"/>
      <c r="NLI1342" s="79"/>
      <c r="NLJ1342" s="79"/>
      <c r="NLK1342" s="79"/>
      <c r="NLL1342" s="79"/>
      <c r="NLM1342" s="79"/>
      <c r="NLN1342" s="79"/>
      <c r="NLO1342" s="79"/>
      <c r="NLP1342" s="79"/>
      <c r="NLQ1342" s="79"/>
      <c r="NLR1342" s="79"/>
      <c r="NLS1342" s="79"/>
      <c r="NLT1342" s="79"/>
      <c r="NLU1342" s="79"/>
      <c r="NLV1342" s="79"/>
      <c r="NLW1342" s="79"/>
      <c r="NLX1342" s="79"/>
      <c r="NLY1342" s="79"/>
      <c r="NLZ1342" s="79"/>
      <c r="NMA1342" s="79"/>
      <c r="NMB1342" s="79"/>
      <c r="NMC1342" s="79"/>
      <c r="NMD1342" s="79"/>
      <c r="NME1342" s="79"/>
      <c r="NMF1342" s="79"/>
      <c r="NMG1342" s="79"/>
      <c r="NMH1342" s="79"/>
      <c r="NMI1342" s="79"/>
      <c r="NMJ1342" s="79"/>
      <c r="NMK1342" s="79"/>
      <c r="NML1342" s="79"/>
      <c r="NMM1342" s="79"/>
      <c r="NMN1342" s="79"/>
      <c r="NMO1342" s="79"/>
      <c r="NMP1342" s="79"/>
      <c r="NMQ1342" s="79"/>
      <c r="NMR1342" s="79"/>
      <c r="NMS1342" s="79"/>
      <c r="NMT1342" s="79"/>
      <c r="NMU1342" s="79"/>
      <c r="NMV1342" s="79"/>
      <c r="NMW1342" s="79"/>
      <c r="NMX1342" s="79"/>
      <c r="NMY1342" s="79"/>
      <c r="NMZ1342" s="79"/>
      <c r="NNA1342" s="79"/>
      <c r="NNB1342" s="79"/>
      <c r="NNC1342" s="79"/>
      <c r="NND1342" s="79"/>
      <c r="NNE1342" s="79"/>
      <c r="NNF1342" s="79"/>
      <c r="NNG1342" s="79"/>
      <c r="NNH1342" s="79"/>
      <c r="NNI1342" s="79"/>
      <c r="NNJ1342" s="79"/>
      <c r="NNK1342" s="79"/>
      <c r="NNL1342" s="79"/>
      <c r="NNM1342" s="79"/>
      <c r="NNN1342" s="79"/>
      <c r="NNO1342" s="79"/>
      <c r="NNP1342" s="79"/>
      <c r="NNQ1342" s="79"/>
      <c r="NNR1342" s="79"/>
      <c r="NNS1342" s="79"/>
      <c r="NNT1342" s="79"/>
      <c r="NNU1342" s="79"/>
      <c r="NNV1342" s="79"/>
      <c r="NNW1342" s="79"/>
      <c r="NNX1342" s="79"/>
      <c r="NNY1342" s="79"/>
      <c r="NNZ1342" s="79"/>
      <c r="NOA1342" s="79"/>
      <c r="NOB1342" s="79"/>
      <c r="NOC1342" s="79"/>
      <c r="NOD1342" s="79"/>
      <c r="NOE1342" s="79"/>
      <c r="NOF1342" s="79"/>
      <c r="NOG1342" s="79"/>
      <c r="NOH1342" s="79"/>
      <c r="NOI1342" s="79"/>
      <c r="NOJ1342" s="79"/>
      <c r="NOK1342" s="79"/>
      <c r="NOL1342" s="79"/>
      <c r="NOM1342" s="79"/>
      <c r="NON1342" s="79"/>
      <c r="NOO1342" s="79"/>
      <c r="NOP1342" s="79"/>
      <c r="NOQ1342" s="79"/>
      <c r="NOR1342" s="79"/>
      <c r="NOS1342" s="79"/>
      <c r="NOT1342" s="79"/>
      <c r="NOU1342" s="79"/>
      <c r="NOV1342" s="79"/>
      <c r="NOW1342" s="79"/>
      <c r="NOX1342" s="79"/>
      <c r="NOY1342" s="79"/>
      <c r="NOZ1342" s="79"/>
      <c r="NPA1342" s="79"/>
      <c r="NPB1342" s="79"/>
      <c r="NPC1342" s="79"/>
      <c r="NPD1342" s="79"/>
      <c r="NPE1342" s="79"/>
      <c r="NPF1342" s="79"/>
      <c r="NPG1342" s="79"/>
      <c r="NPH1342" s="79"/>
      <c r="NPI1342" s="79"/>
      <c r="NPJ1342" s="79"/>
      <c r="NPK1342" s="79"/>
      <c r="NPL1342" s="79"/>
      <c r="NPM1342" s="79"/>
      <c r="NPN1342" s="79"/>
      <c r="NPO1342" s="79"/>
      <c r="NPP1342" s="79"/>
      <c r="NPQ1342" s="79"/>
      <c r="NPR1342" s="79"/>
      <c r="NPS1342" s="79"/>
      <c r="NPT1342" s="79"/>
      <c r="NPU1342" s="79"/>
      <c r="NPV1342" s="79"/>
      <c r="NPW1342" s="79"/>
      <c r="NPX1342" s="79"/>
      <c r="NPY1342" s="79"/>
      <c r="NPZ1342" s="79"/>
      <c r="NQA1342" s="79"/>
      <c r="NQB1342" s="79"/>
      <c r="NQC1342" s="79"/>
      <c r="NQD1342" s="79"/>
      <c r="NQE1342" s="79"/>
      <c r="NQF1342" s="79"/>
      <c r="NQG1342" s="79"/>
      <c r="NQH1342" s="79"/>
      <c r="NQI1342" s="79"/>
      <c r="NQJ1342" s="79"/>
      <c r="NQK1342" s="79"/>
      <c r="NQL1342" s="79"/>
      <c r="NQM1342" s="79"/>
      <c r="NQN1342" s="79"/>
      <c r="NQO1342" s="79"/>
      <c r="NQP1342" s="79"/>
      <c r="NQQ1342" s="79"/>
      <c r="NQR1342" s="79"/>
      <c r="NQS1342" s="79"/>
      <c r="NQT1342" s="79"/>
      <c r="NQU1342" s="79"/>
      <c r="NQV1342" s="79"/>
      <c r="NQW1342" s="79"/>
      <c r="NQX1342" s="79"/>
      <c r="NQY1342" s="79"/>
      <c r="NQZ1342" s="79"/>
      <c r="NRA1342" s="79"/>
      <c r="NRB1342" s="79"/>
      <c r="NRC1342" s="79"/>
      <c r="NRD1342" s="79"/>
      <c r="NRE1342" s="79"/>
      <c r="NRF1342" s="79"/>
      <c r="NRG1342" s="79"/>
      <c r="NRH1342" s="79"/>
      <c r="NRI1342" s="79"/>
      <c r="NRJ1342" s="79"/>
      <c r="NRK1342" s="79"/>
      <c r="NRL1342" s="79"/>
      <c r="NRM1342" s="79"/>
      <c r="NRN1342" s="79"/>
      <c r="NRO1342" s="79"/>
      <c r="NRP1342" s="79"/>
      <c r="NRQ1342" s="79"/>
      <c r="NRR1342" s="79"/>
      <c r="NRS1342" s="79"/>
      <c r="NRT1342" s="79"/>
      <c r="NRU1342" s="79"/>
      <c r="NRV1342" s="79"/>
      <c r="NRW1342" s="79"/>
      <c r="NRX1342" s="79"/>
      <c r="NRY1342" s="79"/>
      <c r="NRZ1342" s="79"/>
      <c r="NSA1342" s="79"/>
      <c r="NSB1342" s="79"/>
      <c r="NSC1342" s="79"/>
      <c r="NSD1342" s="79"/>
      <c r="NSE1342" s="79"/>
      <c r="NSF1342" s="79"/>
      <c r="NSG1342" s="79"/>
      <c r="NSH1342" s="79"/>
      <c r="NSI1342" s="79"/>
      <c r="NSJ1342" s="79"/>
      <c r="NSK1342" s="79"/>
      <c r="NSL1342" s="79"/>
      <c r="NSM1342" s="79"/>
      <c r="NSN1342" s="79"/>
      <c r="NSO1342" s="79"/>
      <c r="NSP1342" s="79"/>
      <c r="NSQ1342" s="79"/>
      <c r="NSR1342" s="79"/>
      <c r="NSS1342" s="79"/>
      <c r="NST1342" s="79"/>
      <c r="NSU1342" s="79"/>
      <c r="NSV1342" s="79"/>
      <c r="NSW1342" s="79"/>
      <c r="NSX1342" s="79"/>
      <c r="NSY1342" s="79"/>
      <c r="NSZ1342" s="79"/>
      <c r="NTA1342" s="79"/>
      <c r="NTB1342" s="79"/>
      <c r="NTC1342" s="79"/>
      <c r="NTD1342" s="79"/>
      <c r="NTE1342" s="79"/>
      <c r="NTF1342" s="79"/>
      <c r="NTG1342" s="79"/>
      <c r="NTH1342" s="79"/>
      <c r="NTI1342" s="79"/>
      <c r="NTJ1342" s="79"/>
      <c r="NTK1342" s="79"/>
      <c r="NTL1342" s="79"/>
      <c r="NTM1342" s="79"/>
      <c r="NTN1342" s="79"/>
      <c r="NTO1342" s="79"/>
      <c r="NTP1342" s="79"/>
      <c r="NTQ1342" s="79"/>
      <c r="NTR1342" s="79"/>
      <c r="NTS1342" s="79"/>
      <c r="NTT1342" s="79"/>
      <c r="NTU1342" s="79"/>
      <c r="NTV1342" s="79"/>
      <c r="NTW1342" s="79"/>
      <c r="NTX1342" s="79"/>
      <c r="NTY1342" s="79"/>
      <c r="NTZ1342" s="79"/>
      <c r="NUA1342" s="79"/>
      <c r="NUB1342" s="79"/>
      <c r="NUC1342" s="79"/>
      <c r="NUD1342" s="79"/>
      <c r="NUE1342" s="79"/>
      <c r="NUF1342" s="79"/>
      <c r="NUG1342" s="79"/>
      <c r="NUH1342" s="79"/>
      <c r="NUI1342" s="79"/>
      <c r="NUJ1342" s="79"/>
      <c r="NUK1342" s="79"/>
      <c r="NUL1342" s="79"/>
      <c r="NUM1342" s="79"/>
      <c r="NUN1342" s="79"/>
      <c r="NUO1342" s="79"/>
      <c r="NUP1342" s="79"/>
      <c r="NUQ1342" s="79"/>
      <c r="NUR1342" s="79"/>
      <c r="NUS1342" s="79"/>
      <c r="NUT1342" s="79"/>
      <c r="NUU1342" s="79"/>
      <c r="NUV1342" s="79"/>
      <c r="NUW1342" s="79"/>
      <c r="NUX1342" s="79"/>
      <c r="NUY1342" s="79"/>
      <c r="NUZ1342" s="79"/>
      <c r="NVA1342" s="79"/>
      <c r="NVB1342" s="79"/>
      <c r="NVC1342" s="79"/>
      <c r="NVD1342" s="79"/>
      <c r="NVE1342" s="79"/>
      <c r="NVF1342" s="79"/>
      <c r="NVG1342" s="79"/>
      <c r="NVH1342" s="79"/>
      <c r="NVI1342" s="79"/>
      <c r="NVJ1342" s="79"/>
      <c r="NVK1342" s="79"/>
      <c r="NVL1342" s="79"/>
      <c r="NVM1342" s="79"/>
      <c r="NVN1342" s="79"/>
      <c r="NVO1342" s="79"/>
      <c r="NVP1342" s="79"/>
      <c r="NVQ1342" s="79"/>
      <c r="NVR1342" s="79"/>
      <c r="NVS1342" s="79"/>
      <c r="NVT1342" s="79"/>
      <c r="NVU1342" s="79"/>
      <c r="NVV1342" s="79"/>
      <c r="NVW1342" s="79"/>
      <c r="NVX1342" s="79"/>
      <c r="NVY1342" s="79"/>
      <c r="NVZ1342" s="79"/>
      <c r="NWA1342" s="79"/>
      <c r="NWB1342" s="79"/>
      <c r="NWC1342" s="79"/>
      <c r="NWD1342" s="79"/>
      <c r="NWE1342" s="79"/>
      <c r="NWF1342" s="79"/>
      <c r="NWG1342" s="79"/>
      <c r="NWH1342" s="79"/>
      <c r="NWI1342" s="79"/>
      <c r="NWJ1342" s="79"/>
      <c r="NWK1342" s="79"/>
      <c r="NWL1342" s="79"/>
      <c r="NWM1342" s="79"/>
      <c r="NWN1342" s="79"/>
      <c r="NWO1342" s="79"/>
      <c r="NWP1342" s="79"/>
      <c r="NWQ1342" s="79"/>
      <c r="NWR1342" s="79"/>
      <c r="NWS1342" s="79"/>
      <c r="NWT1342" s="79"/>
      <c r="NWU1342" s="79"/>
      <c r="NWV1342" s="79"/>
      <c r="NWW1342" s="79"/>
      <c r="NWX1342" s="79"/>
      <c r="NWY1342" s="79"/>
      <c r="NWZ1342" s="79"/>
      <c r="NXA1342" s="79"/>
      <c r="NXB1342" s="79"/>
      <c r="NXC1342" s="79"/>
      <c r="NXD1342" s="79"/>
      <c r="NXE1342" s="79"/>
      <c r="NXF1342" s="79"/>
      <c r="NXG1342" s="79"/>
      <c r="NXH1342" s="79"/>
      <c r="NXI1342" s="79"/>
      <c r="NXJ1342" s="79"/>
      <c r="NXK1342" s="79"/>
      <c r="NXL1342" s="79"/>
      <c r="NXM1342" s="79"/>
      <c r="NXN1342" s="79"/>
      <c r="NXO1342" s="79"/>
      <c r="NXP1342" s="79"/>
      <c r="NXQ1342" s="79"/>
      <c r="NXR1342" s="79"/>
      <c r="NXS1342" s="79"/>
      <c r="NXT1342" s="79"/>
      <c r="NXU1342" s="79"/>
      <c r="NXV1342" s="79"/>
      <c r="NXW1342" s="79"/>
      <c r="NXX1342" s="79"/>
      <c r="NXY1342" s="79"/>
      <c r="NXZ1342" s="79"/>
      <c r="NYA1342" s="79"/>
      <c r="NYB1342" s="79"/>
      <c r="NYC1342" s="79"/>
      <c r="NYD1342" s="79"/>
      <c r="NYE1342" s="79"/>
      <c r="NYF1342" s="79"/>
      <c r="NYG1342" s="79"/>
      <c r="NYH1342" s="79"/>
      <c r="NYI1342" s="79"/>
      <c r="NYJ1342" s="79"/>
      <c r="NYK1342" s="79"/>
      <c r="NYL1342" s="79"/>
      <c r="NYM1342" s="79"/>
      <c r="NYN1342" s="79"/>
      <c r="NYO1342" s="79"/>
      <c r="NYP1342" s="79"/>
      <c r="NYQ1342" s="79"/>
      <c r="NYR1342" s="79"/>
      <c r="NYS1342" s="79"/>
      <c r="NYT1342" s="79"/>
      <c r="NYU1342" s="79"/>
      <c r="NYV1342" s="79"/>
      <c r="NYW1342" s="79"/>
      <c r="NYX1342" s="79"/>
      <c r="NYY1342" s="79"/>
      <c r="NYZ1342" s="79"/>
      <c r="NZA1342" s="79"/>
      <c r="NZB1342" s="79"/>
      <c r="NZC1342" s="79"/>
      <c r="NZD1342" s="79"/>
      <c r="NZE1342" s="79"/>
      <c r="NZF1342" s="79"/>
      <c r="NZG1342" s="79"/>
      <c r="NZH1342" s="79"/>
      <c r="NZI1342" s="79"/>
      <c r="NZJ1342" s="79"/>
      <c r="NZK1342" s="79"/>
      <c r="NZL1342" s="79"/>
      <c r="NZM1342" s="79"/>
      <c r="NZN1342" s="79"/>
      <c r="NZO1342" s="79"/>
      <c r="NZP1342" s="79"/>
      <c r="NZQ1342" s="79"/>
      <c r="NZR1342" s="79"/>
      <c r="NZS1342" s="79"/>
      <c r="NZT1342" s="79"/>
      <c r="NZU1342" s="79"/>
      <c r="NZV1342" s="79"/>
      <c r="NZW1342" s="79"/>
      <c r="NZX1342" s="79"/>
      <c r="NZY1342" s="79"/>
      <c r="NZZ1342" s="79"/>
      <c r="OAA1342" s="79"/>
      <c r="OAB1342" s="79"/>
      <c r="OAC1342" s="79"/>
      <c r="OAD1342" s="79"/>
      <c r="OAE1342" s="79"/>
      <c r="OAF1342" s="79"/>
      <c r="OAG1342" s="79"/>
      <c r="OAH1342" s="79"/>
      <c r="OAI1342" s="79"/>
      <c r="OAJ1342" s="79"/>
      <c r="OAK1342" s="79"/>
      <c r="OAL1342" s="79"/>
      <c r="OAM1342" s="79"/>
      <c r="OAN1342" s="79"/>
      <c r="OAO1342" s="79"/>
      <c r="OAP1342" s="79"/>
      <c r="OAQ1342" s="79"/>
      <c r="OAR1342" s="79"/>
      <c r="OAS1342" s="79"/>
      <c r="OAT1342" s="79"/>
      <c r="OAU1342" s="79"/>
      <c r="OAV1342" s="79"/>
      <c r="OAW1342" s="79"/>
      <c r="OAX1342" s="79"/>
      <c r="OAY1342" s="79"/>
      <c r="OAZ1342" s="79"/>
      <c r="OBA1342" s="79"/>
      <c r="OBB1342" s="79"/>
      <c r="OBC1342" s="79"/>
      <c r="OBD1342" s="79"/>
      <c r="OBE1342" s="79"/>
      <c r="OBF1342" s="79"/>
      <c r="OBG1342" s="79"/>
      <c r="OBH1342" s="79"/>
      <c r="OBI1342" s="79"/>
      <c r="OBJ1342" s="79"/>
      <c r="OBK1342" s="79"/>
      <c r="OBL1342" s="79"/>
      <c r="OBM1342" s="79"/>
      <c r="OBN1342" s="79"/>
      <c r="OBO1342" s="79"/>
      <c r="OBP1342" s="79"/>
      <c r="OBQ1342" s="79"/>
      <c r="OBR1342" s="79"/>
      <c r="OBS1342" s="79"/>
      <c r="OBT1342" s="79"/>
      <c r="OBU1342" s="79"/>
      <c r="OBV1342" s="79"/>
      <c r="OBW1342" s="79"/>
      <c r="OBX1342" s="79"/>
      <c r="OBY1342" s="79"/>
      <c r="OBZ1342" s="79"/>
      <c r="OCA1342" s="79"/>
      <c r="OCB1342" s="79"/>
      <c r="OCC1342" s="79"/>
      <c r="OCD1342" s="79"/>
      <c r="OCE1342" s="79"/>
      <c r="OCF1342" s="79"/>
      <c r="OCG1342" s="79"/>
      <c r="OCH1342" s="79"/>
      <c r="OCI1342" s="79"/>
      <c r="OCJ1342" s="79"/>
      <c r="OCK1342" s="79"/>
      <c r="OCL1342" s="79"/>
      <c r="OCM1342" s="79"/>
      <c r="OCN1342" s="79"/>
      <c r="OCO1342" s="79"/>
      <c r="OCP1342" s="79"/>
      <c r="OCQ1342" s="79"/>
      <c r="OCR1342" s="79"/>
      <c r="OCS1342" s="79"/>
      <c r="OCT1342" s="79"/>
      <c r="OCU1342" s="79"/>
      <c r="OCV1342" s="79"/>
      <c r="OCW1342" s="79"/>
      <c r="OCX1342" s="79"/>
      <c r="OCY1342" s="79"/>
      <c r="OCZ1342" s="79"/>
      <c r="ODA1342" s="79"/>
      <c r="ODB1342" s="79"/>
      <c r="ODC1342" s="79"/>
      <c r="ODD1342" s="79"/>
      <c r="ODE1342" s="79"/>
      <c r="ODF1342" s="79"/>
      <c r="ODG1342" s="79"/>
      <c r="ODH1342" s="79"/>
      <c r="ODI1342" s="79"/>
      <c r="ODJ1342" s="79"/>
      <c r="ODK1342" s="79"/>
      <c r="ODL1342" s="79"/>
      <c r="ODM1342" s="79"/>
      <c r="ODN1342" s="79"/>
      <c r="ODO1342" s="79"/>
      <c r="ODP1342" s="79"/>
      <c r="ODQ1342" s="79"/>
      <c r="ODR1342" s="79"/>
      <c r="ODS1342" s="79"/>
      <c r="ODT1342" s="79"/>
      <c r="ODU1342" s="79"/>
      <c r="ODV1342" s="79"/>
      <c r="ODW1342" s="79"/>
      <c r="ODX1342" s="79"/>
      <c r="ODY1342" s="79"/>
      <c r="ODZ1342" s="79"/>
      <c r="OEA1342" s="79"/>
      <c r="OEB1342" s="79"/>
      <c r="OEC1342" s="79"/>
      <c r="OED1342" s="79"/>
      <c r="OEE1342" s="79"/>
      <c r="OEF1342" s="79"/>
      <c r="OEG1342" s="79"/>
      <c r="OEH1342" s="79"/>
      <c r="OEI1342" s="79"/>
      <c r="OEJ1342" s="79"/>
      <c r="OEK1342" s="79"/>
      <c r="OEL1342" s="79"/>
      <c r="OEM1342" s="79"/>
      <c r="OEN1342" s="79"/>
      <c r="OEO1342" s="79"/>
      <c r="OEP1342" s="79"/>
      <c r="OEQ1342" s="79"/>
      <c r="OER1342" s="79"/>
      <c r="OES1342" s="79"/>
      <c r="OET1342" s="79"/>
      <c r="OEU1342" s="79"/>
      <c r="OEV1342" s="79"/>
      <c r="OEW1342" s="79"/>
      <c r="OEX1342" s="79"/>
      <c r="OEY1342" s="79"/>
      <c r="OEZ1342" s="79"/>
      <c r="OFA1342" s="79"/>
      <c r="OFB1342" s="79"/>
      <c r="OFC1342" s="79"/>
      <c r="OFD1342" s="79"/>
      <c r="OFE1342" s="79"/>
      <c r="OFF1342" s="79"/>
      <c r="OFG1342" s="79"/>
      <c r="OFH1342" s="79"/>
      <c r="OFI1342" s="79"/>
      <c r="OFJ1342" s="79"/>
      <c r="OFK1342" s="79"/>
      <c r="OFL1342" s="79"/>
      <c r="OFM1342" s="79"/>
      <c r="OFN1342" s="79"/>
      <c r="OFO1342" s="79"/>
      <c r="OFP1342" s="79"/>
      <c r="OFQ1342" s="79"/>
      <c r="OFR1342" s="79"/>
      <c r="OFS1342" s="79"/>
      <c r="OFT1342" s="79"/>
      <c r="OFU1342" s="79"/>
      <c r="OFV1342" s="79"/>
      <c r="OFW1342" s="79"/>
      <c r="OFX1342" s="79"/>
      <c r="OFY1342" s="79"/>
      <c r="OFZ1342" s="79"/>
      <c r="OGA1342" s="79"/>
      <c r="OGB1342" s="79"/>
      <c r="OGC1342" s="79"/>
      <c r="OGD1342" s="79"/>
      <c r="OGE1342" s="79"/>
      <c r="OGF1342" s="79"/>
      <c r="OGG1342" s="79"/>
      <c r="OGH1342" s="79"/>
      <c r="OGI1342" s="79"/>
      <c r="OGJ1342" s="79"/>
      <c r="OGK1342" s="79"/>
      <c r="OGL1342" s="79"/>
      <c r="OGM1342" s="79"/>
      <c r="OGN1342" s="79"/>
      <c r="OGO1342" s="79"/>
      <c r="OGP1342" s="79"/>
      <c r="OGQ1342" s="79"/>
      <c r="OGR1342" s="79"/>
      <c r="OGS1342" s="79"/>
      <c r="OGT1342" s="79"/>
      <c r="OGU1342" s="79"/>
      <c r="OGV1342" s="79"/>
      <c r="OGW1342" s="79"/>
      <c r="OGX1342" s="79"/>
      <c r="OGY1342" s="79"/>
      <c r="OGZ1342" s="79"/>
      <c r="OHA1342" s="79"/>
      <c r="OHB1342" s="79"/>
      <c r="OHC1342" s="79"/>
      <c r="OHD1342" s="79"/>
      <c r="OHE1342" s="79"/>
      <c r="OHF1342" s="79"/>
      <c r="OHG1342" s="79"/>
      <c r="OHH1342" s="79"/>
      <c r="OHI1342" s="79"/>
      <c r="OHJ1342" s="79"/>
      <c r="OHK1342" s="79"/>
      <c r="OHL1342" s="79"/>
      <c r="OHM1342" s="79"/>
      <c r="OHN1342" s="79"/>
      <c r="OHO1342" s="79"/>
      <c r="OHP1342" s="79"/>
      <c r="OHQ1342" s="79"/>
      <c r="OHR1342" s="79"/>
      <c r="OHS1342" s="79"/>
      <c r="OHT1342" s="79"/>
      <c r="OHU1342" s="79"/>
      <c r="OHV1342" s="79"/>
      <c r="OHW1342" s="79"/>
      <c r="OHX1342" s="79"/>
      <c r="OHY1342" s="79"/>
      <c r="OHZ1342" s="79"/>
      <c r="OIA1342" s="79"/>
      <c r="OIB1342" s="79"/>
      <c r="OIC1342" s="79"/>
      <c r="OID1342" s="79"/>
      <c r="OIE1342" s="79"/>
      <c r="OIF1342" s="79"/>
      <c r="OIG1342" s="79"/>
      <c r="OIH1342" s="79"/>
      <c r="OII1342" s="79"/>
      <c r="OIJ1342" s="79"/>
      <c r="OIK1342" s="79"/>
      <c r="OIL1342" s="79"/>
      <c r="OIM1342" s="79"/>
      <c r="OIN1342" s="79"/>
      <c r="OIO1342" s="79"/>
      <c r="OIP1342" s="79"/>
      <c r="OIQ1342" s="79"/>
      <c r="OIR1342" s="79"/>
      <c r="OIS1342" s="79"/>
      <c r="OIT1342" s="79"/>
      <c r="OIU1342" s="79"/>
      <c r="OIV1342" s="79"/>
      <c r="OIW1342" s="79"/>
      <c r="OIX1342" s="79"/>
      <c r="OIY1342" s="79"/>
      <c r="OIZ1342" s="79"/>
      <c r="OJA1342" s="79"/>
      <c r="OJB1342" s="79"/>
      <c r="OJC1342" s="79"/>
      <c r="OJD1342" s="79"/>
      <c r="OJE1342" s="79"/>
      <c r="OJF1342" s="79"/>
      <c r="OJG1342" s="79"/>
      <c r="OJH1342" s="79"/>
      <c r="OJI1342" s="79"/>
      <c r="OJJ1342" s="79"/>
      <c r="OJK1342" s="79"/>
      <c r="OJL1342" s="79"/>
      <c r="OJM1342" s="79"/>
      <c r="OJN1342" s="79"/>
      <c r="OJO1342" s="79"/>
      <c r="OJP1342" s="79"/>
      <c r="OJQ1342" s="79"/>
      <c r="OJR1342" s="79"/>
      <c r="OJS1342" s="79"/>
      <c r="OJT1342" s="79"/>
      <c r="OJU1342" s="79"/>
      <c r="OJV1342" s="79"/>
      <c r="OJW1342" s="79"/>
      <c r="OJX1342" s="79"/>
      <c r="OJY1342" s="79"/>
      <c r="OJZ1342" s="79"/>
      <c r="OKA1342" s="79"/>
      <c r="OKB1342" s="79"/>
      <c r="OKC1342" s="79"/>
      <c r="OKD1342" s="79"/>
      <c r="OKE1342" s="79"/>
      <c r="OKF1342" s="79"/>
      <c r="OKG1342" s="79"/>
      <c r="OKH1342" s="79"/>
      <c r="OKI1342" s="79"/>
      <c r="OKJ1342" s="79"/>
      <c r="OKK1342" s="79"/>
      <c r="OKL1342" s="79"/>
      <c r="OKM1342" s="79"/>
      <c r="OKN1342" s="79"/>
      <c r="OKO1342" s="79"/>
      <c r="OKP1342" s="79"/>
      <c r="OKQ1342" s="79"/>
      <c r="OKR1342" s="79"/>
      <c r="OKS1342" s="79"/>
      <c r="OKT1342" s="79"/>
      <c r="OKU1342" s="79"/>
      <c r="OKV1342" s="79"/>
      <c r="OKW1342" s="79"/>
      <c r="OKX1342" s="79"/>
      <c r="OKY1342" s="79"/>
      <c r="OKZ1342" s="79"/>
      <c r="OLA1342" s="79"/>
      <c r="OLB1342" s="79"/>
      <c r="OLC1342" s="79"/>
      <c r="OLD1342" s="79"/>
      <c r="OLE1342" s="79"/>
      <c r="OLF1342" s="79"/>
      <c r="OLG1342" s="79"/>
      <c r="OLH1342" s="79"/>
      <c r="OLI1342" s="79"/>
      <c r="OLJ1342" s="79"/>
      <c r="OLK1342" s="79"/>
      <c r="OLL1342" s="79"/>
      <c r="OLM1342" s="79"/>
      <c r="OLN1342" s="79"/>
      <c r="OLO1342" s="79"/>
      <c r="OLP1342" s="79"/>
      <c r="OLQ1342" s="79"/>
      <c r="OLR1342" s="79"/>
      <c r="OLS1342" s="79"/>
      <c r="OLT1342" s="79"/>
      <c r="OLU1342" s="79"/>
      <c r="OLV1342" s="79"/>
      <c r="OLW1342" s="79"/>
      <c r="OLX1342" s="79"/>
      <c r="OLY1342" s="79"/>
      <c r="OLZ1342" s="79"/>
      <c r="OMA1342" s="79"/>
      <c r="OMB1342" s="79"/>
      <c r="OMC1342" s="79"/>
      <c r="OMD1342" s="79"/>
      <c r="OME1342" s="79"/>
      <c r="OMF1342" s="79"/>
      <c r="OMG1342" s="79"/>
      <c r="OMH1342" s="79"/>
      <c r="OMI1342" s="79"/>
      <c r="OMJ1342" s="79"/>
      <c r="OMK1342" s="79"/>
      <c r="OML1342" s="79"/>
      <c r="OMM1342" s="79"/>
      <c r="OMN1342" s="79"/>
      <c r="OMO1342" s="79"/>
      <c r="OMP1342" s="79"/>
      <c r="OMQ1342" s="79"/>
      <c r="OMR1342" s="79"/>
      <c r="OMS1342" s="79"/>
      <c r="OMT1342" s="79"/>
      <c r="OMU1342" s="79"/>
      <c r="OMV1342" s="79"/>
      <c r="OMW1342" s="79"/>
      <c r="OMX1342" s="79"/>
      <c r="OMY1342" s="79"/>
      <c r="OMZ1342" s="79"/>
      <c r="ONA1342" s="79"/>
      <c r="ONB1342" s="79"/>
      <c r="ONC1342" s="79"/>
      <c r="OND1342" s="79"/>
      <c r="ONE1342" s="79"/>
      <c r="ONF1342" s="79"/>
      <c r="ONG1342" s="79"/>
      <c r="ONH1342" s="79"/>
      <c r="ONI1342" s="79"/>
      <c r="ONJ1342" s="79"/>
      <c r="ONK1342" s="79"/>
      <c r="ONL1342" s="79"/>
      <c r="ONM1342" s="79"/>
      <c r="ONN1342" s="79"/>
      <c r="ONO1342" s="79"/>
      <c r="ONP1342" s="79"/>
      <c r="ONQ1342" s="79"/>
      <c r="ONR1342" s="79"/>
      <c r="ONS1342" s="79"/>
      <c r="ONT1342" s="79"/>
      <c r="ONU1342" s="79"/>
      <c r="ONV1342" s="79"/>
      <c r="ONW1342" s="79"/>
      <c r="ONX1342" s="79"/>
      <c r="ONY1342" s="79"/>
      <c r="ONZ1342" s="79"/>
      <c r="OOA1342" s="79"/>
      <c r="OOB1342" s="79"/>
      <c r="OOC1342" s="79"/>
      <c r="OOD1342" s="79"/>
      <c r="OOE1342" s="79"/>
      <c r="OOF1342" s="79"/>
      <c r="OOG1342" s="79"/>
      <c r="OOH1342" s="79"/>
      <c r="OOI1342" s="79"/>
      <c r="OOJ1342" s="79"/>
      <c r="OOK1342" s="79"/>
      <c r="OOL1342" s="79"/>
      <c r="OOM1342" s="79"/>
      <c r="OON1342" s="79"/>
      <c r="OOO1342" s="79"/>
      <c r="OOP1342" s="79"/>
      <c r="OOQ1342" s="79"/>
      <c r="OOR1342" s="79"/>
      <c r="OOS1342" s="79"/>
      <c r="OOT1342" s="79"/>
      <c r="OOU1342" s="79"/>
      <c r="OOV1342" s="79"/>
      <c r="OOW1342" s="79"/>
      <c r="OOX1342" s="79"/>
      <c r="OOY1342" s="79"/>
      <c r="OOZ1342" s="79"/>
      <c r="OPA1342" s="79"/>
      <c r="OPB1342" s="79"/>
      <c r="OPC1342" s="79"/>
      <c r="OPD1342" s="79"/>
      <c r="OPE1342" s="79"/>
      <c r="OPF1342" s="79"/>
      <c r="OPG1342" s="79"/>
      <c r="OPH1342" s="79"/>
      <c r="OPI1342" s="79"/>
      <c r="OPJ1342" s="79"/>
      <c r="OPK1342" s="79"/>
      <c r="OPL1342" s="79"/>
      <c r="OPM1342" s="79"/>
      <c r="OPN1342" s="79"/>
      <c r="OPO1342" s="79"/>
      <c r="OPP1342" s="79"/>
      <c r="OPQ1342" s="79"/>
      <c r="OPR1342" s="79"/>
      <c r="OPS1342" s="79"/>
      <c r="OPT1342" s="79"/>
      <c r="OPU1342" s="79"/>
      <c r="OPV1342" s="79"/>
      <c r="OPW1342" s="79"/>
      <c r="OPX1342" s="79"/>
      <c r="OPY1342" s="79"/>
      <c r="OPZ1342" s="79"/>
      <c r="OQA1342" s="79"/>
      <c r="OQB1342" s="79"/>
      <c r="OQC1342" s="79"/>
      <c r="OQD1342" s="79"/>
      <c r="OQE1342" s="79"/>
      <c r="OQF1342" s="79"/>
      <c r="OQG1342" s="79"/>
      <c r="OQH1342" s="79"/>
      <c r="OQI1342" s="79"/>
      <c r="OQJ1342" s="79"/>
      <c r="OQK1342" s="79"/>
      <c r="OQL1342" s="79"/>
      <c r="OQM1342" s="79"/>
      <c r="OQN1342" s="79"/>
      <c r="OQO1342" s="79"/>
      <c r="OQP1342" s="79"/>
      <c r="OQQ1342" s="79"/>
      <c r="OQR1342" s="79"/>
      <c r="OQS1342" s="79"/>
      <c r="OQT1342" s="79"/>
      <c r="OQU1342" s="79"/>
      <c r="OQV1342" s="79"/>
      <c r="OQW1342" s="79"/>
      <c r="OQX1342" s="79"/>
      <c r="OQY1342" s="79"/>
      <c r="OQZ1342" s="79"/>
      <c r="ORA1342" s="79"/>
      <c r="ORB1342" s="79"/>
      <c r="ORC1342" s="79"/>
      <c r="ORD1342" s="79"/>
      <c r="ORE1342" s="79"/>
      <c r="ORF1342" s="79"/>
      <c r="ORG1342" s="79"/>
      <c r="ORH1342" s="79"/>
      <c r="ORI1342" s="79"/>
      <c r="ORJ1342" s="79"/>
      <c r="ORK1342" s="79"/>
      <c r="ORL1342" s="79"/>
      <c r="ORM1342" s="79"/>
      <c r="ORN1342" s="79"/>
      <c r="ORO1342" s="79"/>
      <c r="ORP1342" s="79"/>
      <c r="ORQ1342" s="79"/>
      <c r="ORR1342" s="79"/>
      <c r="ORS1342" s="79"/>
      <c r="ORT1342" s="79"/>
      <c r="ORU1342" s="79"/>
      <c r="ORV1342" s="79"/>
      <c r="ORW1342" s="79"/>
      <c r="ORX1342" s="79"/>
      <c r="ORY1342" s="79"/>
      <c r="ORZ1342" s="79"/>
      <c r="OSA1342" s="79"/>
      <c r="OSB1342" s="79"/>
      <c r="OSC1342" s="79"/>
      <c r="OSD1342" s="79"/>
      <c r="OSE1342" s="79"/>
      <c r="OSF1342" s="79"/>
      <c r="OSG1342" s="79"/>
      <c r="OSH1342" s="79"/>
      <c r="OSI1342" s="79"/>
      <c r="OSJ1342" s="79"/>
      <c r="OSK1342" s="79"/>
      <c r="OSL1342" s="79"/>
      <c r="OSM1342" s="79"/>
      <c r="OSN1342" s="79"/>
      <c r="OSO1342" s="79"/>
      <c r="OSP1342" s="79"/>
      <c r="OSQ1342" s="79"/>
      <c r="OSR1342" s="79"/>
      <c r="OSS1342" s="79"/>
      <c r="OST1342" s="79"/>
      <c r="OSU1342" s="79"/>
      <c r="OSV1342" s="79"/>
      <c r="OSW1342" s="79"/>
      <c r="OSX1342" s="79"/>
      <c r="OSY1342" s="79"/>
      <c r="OSZ1342" s="79"/>
      <c r="OTA1342" s="79"/>
      <c r="OTB1342" s="79"/>
      <c r="OTC1342" s="79"/>
      <c r="OTD1342" s="79"/>
      <c r="OTE1342" s="79"/>
      <c r="OTF1342" s="79"/>
      <c r="OTG1342" s="79"/>
      <c r="OTH1342" s="79"/>
      <c r="OTI1342" s="79"/>
      <c r="OTJ1342" s="79"/>
      <c r="OTK1342" s="79"/>
      <c r="OTL1342" s="79"/>
      <c r="OTM1342" s="79"/>
      <c r="OTN1342" s="79"/>
      <c r="OTO1342" s="79"/>
      <c r="OTP1342" s="79"/>
      <c r="OTQ1342" s="79"/>
      <c r="OTR1342" s="79"/>
      <c r="OTS1342" s="79"/>
      <c r="OTT1342" s="79"/>
      <c r="OTU1342" s="79"/>
      <c r="OTV1342" s="79"/>
      <c r="OTW1342" s="79"/>
      <c r="OTX1342" s="79"/>
      <c r="OTY1342" s="79"/>
      <c r="OTZ1342" s="79"/>
      <c r="OUA1342" s="79"/>
      <c r="OUB1342" s="79"/>
      <c r="OUC1342" s="79"/>
      <c r="OUD1342" s="79"/>
      <c r="OUE1342" s="79"/>
      <c r="OUF1342" s="79"/>
      <c r="OUG1342" s="79"/>
      <c r="OUH1342" s="79"/>
      <c r="OUI1342" s="79"/>
      <c r="OUJ1342" s="79"/>
      <c r="OUK1342" s="79"/>
      <c r="OUL1342" s="79"/>
      <c r="OUM1342" s="79"/>
      <c r="OUN1342" s="79"/>
      <c r="OUO1342" s="79"/>
      <c r="OUP1342" s="79"/>
      <c r="OUQ1342" s="79"/>
      <c r="OUR1342" s="79"/>
      <c r="OUS1342" s="79"/>
      <c r="OUT1342" s="79"/>
      <c r="OUU1342" s="79"/>
      <c r="OUV1342" s="79"/>
      <c r="OUW1342" s="79"/>
      <c r="OUX1342" s="79"/>
      <c r="OUY1342" s="79"/>
      <c r="OUZ1342" s="79"/>
      <c r="OVA1342" s="79"/>
      <c r="OVB1342" s="79"/>
      <c r="OVC1342" s="79"/>
      <c r="OVD1342" s="79"/>
      <c r="OVE1342" s="79"/>
      <c r="OVF1342" s="79"/>
      <c r="OVG1342" s="79"/>
      <c r="OVH1342" s="79"/>
      <c r="OVI1342" s="79"/>
      <c r="OVJ1342" s="79"/>
      <c r="OVK1342" s="79"/>
      <c r="OVL1342" s="79"/>
      <c r="OVM1342" s="79"/>
      <c r="OVN1342" s="79"/>
      <c r="OVO1342" s="79"/>
      <c r="OVP1342" s="79"/>
      <c r="OVQ1342" s="79"/>
      <c r="OVR1342" s="79"/>
      <c r="OVS1342" s="79"/>
      <c r="OVT1342" s="79"/>
      <c r="OVU1342" s="79"/>
      <c r="OVV1342" s="79"/>
      <c r="OVW1342" s="79"/>
      <c r="OVX1342" s="79"/>
      <c r="OVY1342" s="79"/>
      <c r="OVZ1342" s="79"/>
      <c r="OWA1342" s="79"/>
      <c r="OWB1342" s="79"/>
      <c r="OWC1342" s="79"/>
      <c r="OWD1342" s="79"/>
      <c r="OWE1342" s="79"/>
      <c r="OWF1342" s="79"/>
      <c r="OWG1342" s="79"/>
      <c r="OWH1342" s="79"/>
      <c r="OWI1342" s="79"/>
      <c r="OWJ1342" s="79"/>
      <c r="OWK1342" s="79"/>
      <c r="OWL1342" s="79"/>
      <c r="OWM1342" s="79"/>
      <c r="OWN1342" s="79"/>
      <c r="OWO1342" s="79"/>
      <c r="OWP1342" s="79"/>
      <c r="OWQ1342" s="79"/>
      <c r="OWR1342" s="79"/>
      <c r="OWS1342" s="79"/>
      <c r="OWT1342" s="79"/>
      <c r="OWU1342" s="79"/>
      <c r="OWV1342" s="79"/>
      <c r="OWW1342" s="79"/>
      <c r="OWX1342" s="79"/>
      <c r="OWY1342" s="79"/>
      <c r="OWZ1342" s="79"/>
      <c r="OXA1342" s="79"/>
      <c r="OXB1342" s="79"/>
      <c r="OXC1342" s="79"/>
      <c r="OXD1342" s="79"/>
      <c r="OXE1342" s="79"/>
      <c r="OXF1342" s="79"/>
      <c r="OXG1342" s="79"/>
      <c r="OXH1342" s="79"/>
      <c r="OXI1342" s="79"/>
      <c r="OXJ1342" s="79"/>
      <c r="OXK1342" s="79"/>
      <c r="OXL1342" s="79"/>
      <c r="OXM1342" s="79"/>
      <c r="OXN1342" s="79"/>
      <c r="OXO1342" s="79"/>
      <c r="OXP1342" s="79"/>
      <c r="OXQ1342" s="79"/>
      <c r="OXR1342" s="79"/>
      <c r="OXS1342" s="79"/>
      <c r="OXT1342" s="79"/>
      <c r="OXU1342" s="79"/>
      <c r="OXV1342" s="79"/>
      <c r="OXW1342" s="79"/>
      <c r="OXX1342" s="79"/>
      <c r="OXY1342" s="79"/>
      <c r="OXZ1342" s="79"/>
      <c r="OYA1342" s="79"/>
      <c r="OYB1342" s="79"/>
      <c r="OYC1342" s="79"/>
      <c r="OYD1342" s="79"/>
      <c r="OYE1342" s="79"/>
      <c r="OYF1342" s="79"/>
      <c r="OYG1342" s="79"/>
      <c r="OYH1342" s="79"/>
      <c r="OYI1342" s="79"/>
      <c r="OYJ1342" s="79"/>
      <c r="OYK1342" s="79"/>
      <c r="OYL1342" s="79"/>
      <c r="OYM1342" s="79"/>
      <c r="OYN1342" s="79"/>
      <c r="OYO1342" s="79"/>
      <c r="OYP1342" s="79"/>
      <c r="OYQ1342" s="79"/>
      <c r="OYR1342" s="79"/>
      <c r="OYS1342" s="79"/>
      <c r="OYT1342" s="79"/>
      <c r="OYU1342" s="79"/>
      <c r="OYV1342" s="79"/>
      <c r="OYW1342" s="79"/>
      <c r="OYX1342" s="79"/>
      <c r="OYY1342" s="79"/>
      <c r="OYZ1342" s="79"/>
      <c r="OZA1342" s="79"/>
      <c r="OZB1342" s="79"/>
      <c r="OZC1342" s="79"/>
      <c r="OZD1342" s="79"/>
      <c r="OZE1342" s="79"/>
      <c r="OZF1342" s="79"/>
      <c r="OZG1342" s="79"/>
      <c r="OZH1342" s="79"/>
      <c r="OZI1342" s="79"/>
      <c r="OZJ1342" s="79"/>
      <c r="OZK1342" s="79"/>
      <c r="OZL1342" s="79"/>
      <c r="OZM1342" s="79"/>
      <c r="OZN1342" s="79"/>
      <c r="OZO1342" s="79"/>
      <c r="OZP1342" s="79"/>
      <c r="OZQ1342" s="79"/>
      <c r="OZR1342" s="79"/>
      <c r="OZS1342" s="79"/>
      <c r="OZT1342" s="79"/>
      <c r="OZU1342" s="79"/>
      <c r="OZV1342" s="79"/>
      <c r="OZW1342" s="79"/>
      <c r="OZX1342" s="79"/>
      <c r="OZY1342" s="79"/>
      <c r="OZZ1342" s="79"/>
      <c r="PAA1342" s="79"/>
      <c r="PAB1342" s="79"/>
      <c r="PAC1342" s="79"/>
      <c r="PAD1342" s="79"/>
      <c r="PAE1342" s="79"/>
      <c r="PAF1342" s="79"/>
      <c r="PAG1342" s="79"/>
      <c r="PAH1342" s="79"/>
      <c r="PAI1342" s="79"/>
      <c r="PAJ1342" s="79"/>
      <c r="PAK1342" s="79"/>
      <c r="PAL1342" s="79"/>
      <c r="PAM1342" s="79"/>
      <c r="PAN1342" s="79"/>
      <c r="PAO1342" s="79"/>
      <c r="PAP1342" s="79"/>
      <c r="PAQ1342" s="79"/>
      <c r="PAR1342" s="79"/>
      <c r="PAS1342" s="79"/>
      <c r="PAT1342" s="79"/>
      <c r="PAU1342" s="79"/>
      <c r="PAV1342" s="79"/>
      <c r="PAW1342" s="79"/>
      <c r="PAX1342" s="79"/>
      <c r="PAY1342" s="79"/>
      <c r="PAZ1342" s="79"/>
      <c r="PBA1342" s="79"/>
      <c r="PBB1342" s="79"/>
      <c r="PBC1342" s="79"/>
      <c r="PBD1342" s="79"/>
      <c r="PBE1342" s="79"/>
      <c r="PBF1342" s="79"/>
      <c r="PBG1342" s="79"/>
      <c r="PBH1342" s="79"/>
      <c r="PBI1342" s="79"/>
      <c r="PBJ1342" s="79"/>
      <c r="PBK1342" s="79"/>
      <c r="PBL1342" s="79"/>
      <c r="PBM1342" s="79"/>
      <c r="PBN1342" s="79"/>
      <c r="PBO1342" s="79"/>
      <c r="PBP1342" s="79"/>
      <c r="PBQ1342" s="79"/>
      <c r="PBR1342" s="79"/>
      <c r="PBS1342" s="79"/>
      <c r="PBT1342" s="79"/>
      <c r="PBU1342" s="79"/>
      <c r="PBV1342" s="79"/>
      <c r="PBW1342" s="79"/>
      <c r="PBX1342" s="79"/>
      <c r="PBY1342" s="79"/>
      <c r="PBZ1342" s="79"/>
      <c r="PCA1342" s="79"/>
      <c r="PCB1342" s="79"/>
      <c r="PCC1342" s="79"/>
      <c r="PCD1342" s="79"/>
      <c r="PCE1342" s="79"/>
      <c r="PCF1342" s="79"/>
      <c r="PCG1342" s="79"/>
      <c r="PCH1342" s="79"/>
      <c r="PCI1342" s="79"/>
      <c r="PCJ1342" s="79"/>
      <c r="PCK1342" s="79"/>
      <c r="PCL1342" s="79"/>
      <c r="PCM1342" s="79"/>
      <c r="PCN1342" s="79"/>
      <c r="PCO1342" s="79"/>
      <c r="PCP1342" s="79"/>
      <c r="PCQ1342" s="79"/>
      <c r="PCR1342" s="79"/>
      <c r="PCS1342" s="79"/>
      <c r="PCT1342" s="79"/>
      <c r="PCU1342" s="79"/>
      <c r="PCV1342" s="79"/>
      <c r="PCW1342" s="79"/>
      <c r="PCX1342" s="79"/>
      <c r="PCY1342" s="79"/>
      <c r="PCZ1342" s="79"/>
      <c r="PDA1342" s="79"/>
      <c r="PDB1342" s="79"/>
      <c r="PDC1342" s="79"/>
      <c r="PDD1342" s="79"/>
      <c r="PDE1342" s="79"/>
      <c r="PDF1342" s="79"/>
      <c r="PDG1342" s="79"/>
      <c r="PDH1342" s="79"/>
      <c r="PDI1342" s="79"/>
      <c r="PDJ1342" s="79"/>
      <c r="PDK1342" s="79"/>
      <c r="PDL1342" s="79"/>
      <c r="PDM1342" s="79"/>
      <c r="PDN1342" s="79"/>
      <c r="PDO1342" s="79"/>
      <c r="PDP1342" s="79"/>
      <c r="PDQ1342" s="79"/>
      <c r="PDR1342" s="79"/>
      <c r="PDS1342" s="79"/>
      <c r="PDT1342" s="79"/>
      <c r="PDU1342" s="79"/>
      <c r="PDV1342" s="79"/>
      <c r="PDW1342" s="79"/>
      <c r="PDX1342" s="79"/>
      <c r="PDY1342" s="79"/>
      <c r="PDZ1342" s="79"/>
      <c r="PEA1342" s="79"/>
      <c r="PEB1342" s="79"/>
      <c r="PEC1342" s="79"/>
      <c r="PED1342" s="79"/>
      <c r="PEE1342" s="79"/>
      <c r="PEF1342" s="79"/>
      <c r="PEG1342" s="79"/>
      <c r="PEH1342" s="79"/>
      <c r="PEI1342" s="79"/>
      <c r="PEJ1342" s="79"/>
      <c r="PEK1342" s="79"/>
      <c r="PEL1342" s="79"/>
      <c r="PEM1342" s="79"/>
      <c r="PEN1342" s="79"/>
      <c r="PEO1342" s="79"/>
      <c r="PEP1342" s="79"/>
      <c r="PEQ1342" s="79"/>
      <c r="PER1342" s="79"/>
      <c r="PES1342" s="79"/>
      <c r="PET1342" s="79"/>
      <c r="PEU1342" s="79"/>
      <c r="PEV1342" s="79"/>
      <c r="PEW1342" s="79"/>
      <c r="PEX1342" s="79"/>
      <c r="PEY1342" s="79"/>
      <c r="PEZ1342" s="79"/>
      <c r="PFA1342" s="79"/>
      <c r="PFB1342" s="79"/>
      <c r="PFC1342" s="79"/>
      <c r="PFD1342" s="79"/>
      <c r="PFE1342" s="79"/>
      <c r="PFF1342" s="79"/>
      <c r="PFG1342" s="79"/>
      <c r="PFH1342" s="79"/>
      <c r="PFI1342" s="79"/>
      <c r="PFJ1342" s="79"/>
      <c r="PFK1342" s="79"/>
      <c r="PFL1342" s="79"/>
      <c r="PFM1342" s="79"/>
      <c r="PFN1342" s="79"/>
      <c r="PFO1342" s="79"/>
      <c r="PFP1342" s="79"/>
      <c r="PFQ1342" s="79"/>
      <c r="PFR1342" s="79"/>
      <c r="PFS1342" s="79"/>
      <c r="PFT1342" s="79"/>
      <c r="PFU1342" s="79"/>
      <c r="PFV1342" s="79"/>
      <c r="PFW1342" s="79"/>
      <c r="PFX1342" s="79"/>
      <c r="PFY1342" s="79"/>
      <c r="PFZ1342" s="79"/>
      <c r="PGA1342" s="79"/>
      <c r="PGB1342" s="79"/>
      <c r="PGC1342" s="79"/>
      <c r="PGD1342" s="79"/>
      <c r="PGE1342" s="79"/>
      <c r="PGF1342" s="79"/>
      <c r="PGG1342" s="79"/>
      <c r="PGH1342" s="79"/>
      <c r="PGI1342" s="79"/>
      <c r="PGJ1342" s="79"/>
      <c r="PGK1342" s="79"/>
      <c r="PGL1342" s="79"/>
      <c r="PGM1342" s="79"/>
      <c r="PGN1342" s="79"/>
      <c r="PGO1342" s="79"/>
      <c r="PGP1342" s="79"/>
      <c r="PGQ1342" s="79"/>
      <c r="PGR1342" s="79"/>
      <c r="PGS1342" s="79"/>
      <c r="PGT1342" s="79"/>
      <c r="PGU1342" s="79"/>
      <c r="PGV1342" s="79"/>
      <c r="PGW1342" s="79"/>
      <c r="PGX1342" s="79"/>
      <c r="PGY1342" s="79"/>
      <c r="PGZ1342" s="79"/>
      <c r="PHA1342" s="79"/>
      <c r="PHB1342" s="79"/>
      <c r="PHC1342" s="79"/>
      <c r="PHD1342" s="79"/>
      <c r="PHE1342" s="79"/>
      <c r="PHF1342" s="79"/>
      <c r="PHG1342" s="79"/>
      <c r="PHH1342" s="79"/>
      <c r="PHI1342" s="79"/>
      <c r="PHJ1342" s="79"/>
      <c r="PHK1342" s="79"/>
      <c r="PHL1342" s="79"/>
      <c r="PHM1342" s="79"/>
      <c r="PHN1342" s="79"/>
      <c r="PHO1342" s="79"/>
      <c r="PHP1342" s="79"/>
      <c r="PHQ1342" s="79"/>
      <c r="PHR1342" s="79"/>
      <c r="PHS1342" s="79"/>
      <c r="PHT1342" s="79"/>
      <c r="PHU1342" s="79"/>
      <c r="PHV1342" s="79"/>
      <c r="PHW1342" s="79"/>
      <c r="PHX1342" s="79"/>
      <c r="PHY1342" s="79"/>
      <c r="PHZ1342" s="79"/>
      <c r="PIA1342" s="79"/>
      <c r="PIB1342" s="79"/>
      <c r="PIC1342" s="79"/>
      <c r="PID1342" s="79"/>
      <c r="PIE1342" s="79"/>
      <c r="PIF1342" s="79"/>
      <c r="PIG1342" s="79"/>
      <c r="PIH1342" s="79"/>
      <c r="PII1342" s="79"/>
      <c r="PIJ1342" s="79"/>
      <c r="PIK1342" s="79"/>
      <c r="PIL1342" s="79"/>
      <c r="PIM1342" s="79"/>
      <c r="PIN1342" s="79"/>
      <c r="PIO1342" s="79"/>
      <c r="PIP1342" s="79"/>
      <c r="PIQ1342" s="79"/>
      <c r="PIR1342" s="79"/>
      <c r="PIS1342" s="79"/>
      <c r="PIT1342" s="79"/>
      <c r="PIU1342" s="79"/>
      <c r="PIV1342" s="79"/>
      <c r="PIW1342" s="79"/>
      <c r="PIX1342" s="79"/>
      <c r="PIY1342" s="79"/>
      <c r="PIZ1342" s="79"/>
      <c r="PJA1342" s="79"/>
      <c r="PJB1342" s="79"/>
      <c r="PJC1342" s="79"/>
      <c r="PJD1342" s="79"/>
      <c r="PJE1342" s="79"/>
      <c r="PJF1342" s="79"/>
      <c r="PJG1342" s="79"/>
      <c r="PJH1342" s="79"/>
      <c r="PJI1342" s="79"/>
      <c r="PJJ1342" s="79"/>
      <c r="PJK1342" s="79"/>
      <c r="PJL1342" s="79"/>
      <c r="PJM1342" s="79"/>
      <c r="PJN1342" s="79"/>
      <c r="PJO1342" s="79"/>
      <c r="PJP1342" s="79"/>
      <c r="PJQ1342" s="79"/>
      <c r="PJR1342" s="79"/>
      <c r="PJS1342" s="79"/>
      <c r="PJT1342" s="79"/>
      <c r="PJU1342" s="79"/>
      <c r="PJV1342" s="79"/>
      <c r="PJW1342" s="79"/>
      <c r="PJX1342" s="79"/>
      <c r="PJY1342" s="79"/>
      <c r="PJZ1342" s="79"/>
      <c r="PKA1342" s="79"/>
      <c r="PKB1342" s="79"/>
      <c r="PKC1342" s="79"/>
      <c r="PKD1342" s="79"/>
      <c r="PKE1342" s="79"/>
      <c r="PKF1342" s="79"/>
      <c r="PKG1342" s="79"/>
      <c r="PKH1342" s="79"/>
      <c r="PKI1342" s="79"/>
      <c r="PKJ1342" s="79"/>
      <c r="PKK1342" s="79"/>
      <c r="PKL1342" s="79"/>
      <c r="PKM1342" s="79"/>
      <c r="PKN1342" s="79"/>
      <c r="PKO1342" s="79"/>
      <c r="PKP1342" s="79"/>
      <c r="PKQ1342" s="79"/>
      <c r="PKR1342" s="79"/>
      <c r="PKS1342" s="79"/>
      <c r="PKT1342" s="79"/>
      <c r="PKU1342" s="79"/>
      <c r="PKV1342" s="79"/>
      <c r="PKW1342" s="79"/>
      <c r="PKX1342" s="79"/>
      <c r="PKY1342" s="79"/>
      <c r="PKZ1342" s="79"/>
      <c r="PLA1342" s="79"/>
      <c r="PLB1342" s="79"/>
      <c r="PLC1342" s="79"/>
      <c r="PLD1342" s="79"/>
      <c r="PLE1342" s="79"/>
      <c r="PLF1342" s="79"/>
      <c r="PLG1342" s="79"/>
      <c r="PLH1342" s="79"/>
      <c r="PLI1342" s="79"/>
      <c r="PLJ1342" s="79"/>
      <c r="PLK1342" s="79"/>
      <c r="PLL1342" s="79"/>
      <c r="PLM1342" s="79"/>
      <c r="PLN1342" s="79"/>
      <c r="PLO1342" s="79"/>
      <c r="PLP1342" s="79"/>
      <c r="PLQ1342" s="79"/>
      <c r="PLR1342" s="79"/>
      <c r="PLS1342" s="79"/>
      <c r="PLT1342" s="79"/>
      <c r="PLU1342" s="79"/>
      <c r="PLV1342" s="79"/>
      <c r="PLW1342" s="79"/>
      <c r="PLX1342" s="79"/>
      <c r="PLY1342" s="79"/>
      <c r="PLZ1342" s="79"/>
      <c r="PMA1342" s="79"/>
      <c r="PMB1342" s="79"/>
      <c r="PMC1342" s="79"/>
      <c r="PMD1342" s="79"/>
      <c r="PME1342" s="79"/>
      <c r="PMF1342" s="79"/>
      <c r="PMG1342" s="79"/>
      <c r="PMH1342" s="79"/>
      <c r="PMI1342" s="79"/>
      <c r="PMJ1342" s="79"/>
      <c r="PMK1342" s="79"/>
      <c r="PML1342" s="79"/>
      <c r="PMM1342" s="79"/>
      <c r="PMN1342" s="79"/>
      <c r="PMO1342" s="79"/>
      <c r="PMP1342" s="79"/>
      <c r="PMQ1342" s="79"/>
      <c r="PMR1342" s="79"/>
      <c r="PMS1342" s="79"/>
      <c r="PMT1342" s="79"/>
      <c r="PMU1342" s="79"/>
      <c r="PMV1342" s="79"/>
      <c r="PMW1342" s="79"/>
      <c r="PMX1342" s="79"/>
      <c r="PMY1342" s="79"/>
      <c r="PMZ1342" s="79"/>
      <c r="PNA1342" s="79"/>
      <c r="PNB1342" s="79"/>
      <c r="PNC1342" s="79"/>
      <c r="PND1342" s="79"/>
      <c r="PNE1342" s="79"/>
      <c r="PNF1342" s="79"/>
      <c r="PNG1342" s="79"/>
      <c r="PNH1342" s="79"/>
      <c r="PNI1342" s="79"/>
      <c r="PNJ1342" s="79"/>
      <c r="PNK1342" s="79"/>
      <c r="PNL1342" s="79"/>
      <c r="PNM1342" s="79"/>
      <c r="PNN1342" s="79"/>
      <c r="PNO1342" s="79"/>
      <c r="PNP1342" s="79"/>
      <c r="PNQ1342" s="79"/>
      <c r="PNR1342" s="79"/>
      <c r="PNS1342" s="79"/>
      <c r="PNT1342" s="79"/>
      <c r="PNU1342" s="79"/>
      <c r="PNV1342" s="79"/>
      <c r="PNW1342" s="79"/>
      <c r="PNX1342" s="79"/>
      <c r="PNY1342" s="79"/>
      <c r="PNZ1342" s="79"/>
      <c r="POA1342" s="79"/>
      <c r="POB1342" s="79"/>
      <c r="POC1342" s="79"/>
      <c r="POD1342" s="79"/>
      <c r="POE1342" s="79"/>
      <c r="POF1342" s="79"/>
      <c r="POG1342" s="79"/>
      <c r="POH1342" s="79"/>
      <c r="POI1342" s="79"/>
      <c r="POJ1342" s="79"/>
      <c r="POK1342" s="79"/>
      <c r="POL1342" s="79"/>
      <c r="POM1342" s="79"/>
      <c r="PON1342" s="79"/>
      <c r="POO1342" s="79"/>
      <c r="POP1342" s="79"/>
      <c r="POQ1342" s="79"/>
      <c r="POR1342" s="79"/>
      <c r="POS1342" s="79"/>
      <c r="POT1342" s="79"/>
      <c r="POU1342" s="79"/>
      <c r="POV1342" s="79"/>
      <c r="POW1342" s="79"/>
      <c r="POX1342" s="79"/>
      <c r="POY1342" s="79"/>
      <c r="POZ1342" s="79"/>
      <c r="PPA1342" s="79"/>
      <c r="PPB1342" s="79"/>
      <c r="PPC1342" s="79"/>
      <c r="PPD1342" s="79"/>
      <c r="PPE1342" s="79"/>
      <c r="PPF1342" s="79"/>
      <c r="PPG1342" s="79"/>
      <c r="PPH1342" s="79"/>
      <c r="PPI1342" s="79"/>
      <c r="PPJ1342" s="79"/>
      <c r="PPK1342" s="79"/>
      <c r="PPL1342" s="79"/>
      <c r="PPM1342" s="79"/>
      <c r="PPN1342" s="79"/>
      <c r="PPO1342" s="79"/>
      <c r="PPP1342" s="79"/>
      <c r="PPQ1342" s="79"/>
      <c r="PPR1342" s="79"/>
      <c r="PPS1342" s="79"/>
      <c r="PPT1342" s="79"/>
      <c r="PPU1342" s="79"/>
      <c r="PPV1342" s="79"/>
      <c r="PPW1342" s="79"/>
      <c r="PPX1342" s="79"/>
      <c r="PPY1342" s="79"/>
      <c r="PPZ1342" s="79"/>
      <c r="PQA1342" s="79"/>
      <c r="PQB1342" s="79"/>
      <c r="PQC1342" s="79"/>
      <c r="PQD1342" s="79"/>
      <c r="PQE1342" s="79"/>
      <c r="PQF1342" s="79"/>
      <c r="PQG1342" s="79"/>
      <c r="PQH1342" s="79"/>
      <c r="PQI1342" s="79"/>
      <c r="PQJ1342" s="79"/>
      <c r="PQK1342" s="79"/>
      <c r="PQL1342" s="79"/>
      <c r="PQM1342" s="79"/>
      <c r="PQN1342" s="79"/>
      <c r="PQO1342" s="79"/>
      <c r="PQP1342" s="79"/>
      <c r="PQQ1342" s="79"/>
      <c r="PQR1342" s="79"/>
      <c r="PQS1342" s="79"/>
      <c r="PQT1342" s="79"/>
      <c r="PQU1342" s="79"/>
      <c r="PQV1342" s="79"/>
      <c r="PQW1342" s="79"/>
      <c r="PQX1342" s="79"/>
      <c r="PQY1342" s="79"/>
      <c r="PQZ1342" s="79"/>
      <c r="PRA1342" s="79"/>
      <c r="PRB1342" s="79"/>
      <c r="PRC1342" s="79"/>
      <c r="PRD1342" s="79"/>
      <c r="PRE1342" s="79"/>
      <c r="PRF1342" s="79"/>
      <c r="PRG1342" s="79"/>
      <c r="PRH1342" s="79"/>
      <c r="PRI1342" s="79"/>
      <c r="PRJ1342" s="79"/>
      <c r="PRK1342" s="79"/>
      <c r="PRL1342" s="79"/>
      <c r="PRM1342" s="79"/>
      <c r="PRN1342" s="79"/>
      <c r="PRO1342" s="79"/>
      <c r="PRP1342" s="79"/>
      <c r="PRQ1342" s="79"/>
      <c r="PRR1342" s="79"/>
      <c r="PRS1342" s="79"/>
      <c r="PRT1342" s="79"/>
      <c r="PRU1342" s="79"/>
      <c r="PRV1342" s="79"/>
      <c r="PRW1342" s="79"/>
      <c r="PRX1342" s="79"/>
      <c r="PRY1342" s="79"/>
      <c r="PRZ1342" s="79"/>
      <c r="PSA1342" s="79"/>
      <c r="PSB1342" s="79"/>
      <c r="PSC1342" s="79"/>
      <c r="PSD1342" s="79"/>
      <c r="PSE1342" s="79"/>
      <c r="PSF1342" s="79"/>
      <c r="PSG1342" s="79"/>
      <c r="PSH1342" s="79"/>
      <c r="PSI1342" s="79"/>
      <c r="PSJ1342" s="79"/>
      <c r="PSK1342" s="79"/>
      <c r="PSL1342" s="79"/>
      <c r="PSM1342" s="79"/>
      <c r="PSN1342" s="79"/>
      <c r="PSO1342" s="79"/>
      <c r="PSP1342" s="79"/>
      <c r="PSQ1342" s="79"/>
      <c r="PSR1342" s="79"/>
      <c r="PSS1342" s="79"/>
      <c r="PST1342" s="79"/>
      <c r="PSU1342" s="79"/>
      <c r="PSV1342" s="79"/>
      <c r="PSW1342" s="79"/>
      <c r="PSX1342" s="79"/>
      <c r="PSY1342" s="79"/>
      <c r="PSZ1342" s="79"/>
      <c r="PTA1342" s="79"/>
      <c r="PTB1342" s="79"/>
      <c r="PTC1342" s="79"/>
      <c r="PTD1342" s="79"/>
      <c r="PTE1342" s="79"/>
      <c r="PTF1342" s="79"/>
      <c r="PTG1342" s="79"/>
      <c r="PTH1342" s="79"/>
      <c r="PTI1342" s="79"/>
      <c r="PTJ1342" s="79"/>
      <c r="PTK1342" s="79"/>
      <c r="PTL1342" s="79"/>
      <c r="PTM1342" s="79"/>
      <c r="PTN1342" s="79"/>
      <c r="PTO1342" s="79"/>
      <c r="PTP1342" s="79"/>
      <c r="PTQ1342" s="79"/>
      <c r="PTR1342" s="79"/>
      <c r="PTS1342" s="79"/>
      <c r="PTT1342" s="79"/>
      <c r="PTU1342" s="79"/>
      <c r="PTV1342" s="79"/>
      <c r="PTW1342" s="79"/>
      <c r="PTX1342" s="79"/>
      <c r="PTY1342" s="79"/>
      <c r="PTZ1342" s="79"/>
      <c r="PUA1342" s="79"/>
      <c r="PUB1342" s="79"/>
      <c r="PUC1342" s="79"/>
      <c r="PUD1342" s="79"/>
      <c r="PUE1342" s="79"/>
      <c r="PUF1342" s="79"/>
      <c r="PUG1342" s="79"/>
      <c r="PUH1342" s="79"/>
      <c r="PUI1342" s="79"/>
      <c r="PUJ1342" s="79"/>
      <c r="PUK1342" s="79"/>
      <c r="PUL1342" s="79"/>
      <c r="PUM1342" s="79"/>
      <c r="PUN1342" s="79"/>
      <c r="PUO1342" s="79"/>
      <c r="PUP1342" s="79"/>
      <c r="PUQ1342" s="79"/>
      <c r="PUR1342" s="79"/>
      <c r="PUS1342" s="79"/>
      <c r="PUT1342" s="79"/>
      <c r="PUU1342" s="79"/>
      <c r="PUV1342" s="79"/>
      <c r="PUW1342" s="79"/>
      <c r="PUX1342" s="79"/>
      <c r="PUY1342" s="79"/>
      <c r="PUZ1342" s="79"/>
      <c r="PVA1342" s="79"/>
      <c r="PVB1342" s="79"/>
      <c r="PVC1342" s="79"/>
      <c r="PVD1342" s="79"/>
      <c r="PVE1342" s="79"/>
      <c r="PVF1342" s="79"/>
      <c r="PVG1342" s="79"/>
      <c r="PVH1342" s="79"/>
      <c r="PVI1342" s="79"/>
      <c r="PVJ1342" s="79"/>
      <c r="PVK1342" s="79"/>
      <c r="PVL1342" s="79"/>
      <c r="PVM1342" s="79"/>
      <c r="PVN1342" s="79"/>
      <c r="PVO1342" s="79"/>
      <c r="PVP1342" s="79"/>
      <c r="PVQ1342" s="79"/>
      <c r="PVR1342" s="79"/>
      <c r="PVS1342" s="79"/>
      <c r="PVT1342" s="79"/>
      <c r="PVU1342" s="79"/>
      <c r="PVV1342" s="79"/>
      <c r="PVW1342" s="79"/>
      <c r="PVX1342" s="79"/>
      <c r="PVY1342" s="79"/>
      <c r="PVZ1342" s="79"/>
      <c r="PWA1342" s="79"/>
      <c r="PWB1342" s="79"/>
      <c r="PWC1342" s="79"/>
      <c r="PWD1342" s="79"/>
      <c r="PWE1342" s="79"/>
      <c r="PWF1342" s="79"/>
      <c r="PWG1342" s="79"/>
      <c r="PWH1342" s="79"/>
      <c r="PWI1342" s="79"/>
      <c r="PWJ1342" s="79"/>
      <c r="PWK1342" s="79"/>
      <c r="PWL1342" s="79"/>
      <c r="PWM1342" s="79"/>
      <c r="PWN1342" s="79"/>
      <c r="PWO1342" s="79"/>
      <c r="PWP1342" s="79"/>
      <c r="PWQ1342" s="79"/>
      <c r="PWR1342" s="79"/>
      <c r="PWS1342" s="79"/>
      <c r="PWT1342" s="79"/>
      <c r="PWU1342" s="79"/>
      <c r="PWV1342" s="79"/>
      <c r="PWW1342" s="79"/>
      <c r="PWX1342" s="79"/>
      <c r="PWY1342" s="79"/>
      <c r="PWZ1342" s="79"/>
      <c r="PXA1342" s="79"/>
      <c r="PXB1342" s="79"/>
      <c r="PXC1342" s="79"/>
      <c r="PXD1342" s="79"/>
      <c r="PXE1342" s="79"/>
      <c r="PXF1342" s="79"/>
      <c r="PXG1342" s="79"/>
      <c r="PXH1342" s="79"/>
      <c r="PXI1342" s="79"/>
      <c r="PXJ1342" s="79"/>
      <c r="PXK1342" s="79"/>
      <c r="PXL1342" s="79"/>
      <c r="PXM1342" s="79"/>
      <c r="PXN1342" s="79"/>
      <c r="PXO1342" s="79"/>
      <c r="PXP1342" s="79"/>
      <c r="PXQ1342" s="79"/>
      <c r="PXR1342" s="79"/>
      <c r="PXS1342" s="79"/>
      <c r="PXT1342" s="79"/>
      <c r="PXU1342" s="79"/>
      <c r="PXV1342" s="79"/>
      <c r="PXW1342" s="79"/>
      <c r="PXX1342" s="79"/>
      <c r="PXY1342" s="79"/>
      <c r="PXZ1342" s="79"/>
      <c r="PYA1342" s="79"/>
      <c r="PYB1342" s="79"/>
      <c r="PYC1342" s="79"/>
      <c r="PYD1342" s="79"/>
      <c r="PYE1342" s="79"/>
      <c r="PYF1342" s="79"/>
      <c r="PYG1342" s="79"/>
      <c r="PYH1342" s="79"/>
      <c r="PYI1342" s="79"/>
      <c r="PYJ1342" s="79"/>
      <c r="PYK1342" s="79"/>
      <c r="PYL1342" s="79"/>
      <c r="PYM1342" s="79"/>
      <c r="PYN1342" s="79"/>
      <c r="PYO1342" s="79"/>
      <c r="PYP1342" s="79"/>
      <c r="PYQ1342" s="79"/>
      <c r="PYR1342" s="79"/>
      <c r="PYS1342" s="79"/>
      <c r="PYT1342" s="79"/>
      <c r="PYU1342" s="79"/>
      <c r="PYV1342" s="79"/>
      <c r="PYW1342" s="79"/>
      <c r="PYX1342" s="79"/>
      <c r="PYY1342" s="79"/>
      <c r="PYZ1342" s="79"/>
      <c r="PZA1342" s="79"/>
      <c r="PZB1342" s="79"/>
      <c r="PZC1342" s="79"/>
      <c r="PZD1342" s="79"/>
      <c r="PZE1342" s="79"/>
      <c r="PZF1342" s="79"/>
      <c r="PZG1342" s="79"/>
      <c r="PZH1342" s="79"/>
      <c r="PZI1342" s="79"/>
      <c r="PZJ1342" s="79"/>
      <c r="PZK1342" s="79"/>
      <c r="PZL1342" s="79"/>
      <c r="PZM1342" s="79"/>
      <c r="PZN1342" s="79"/>
      <c r="PZO1342" s="79"/>
      <c r="PZP1342" s="79"/>
      <c r="PZQ1342" s="79"/>
      <c r="PZR1342" s="79"/>
      <c r="PZS1342" s="79"/>
      <c r="PZT1342" s="79"/>
      <c r="PZU1342" s="79"/>
      <c r="PZV1342" s="79"/>
      <c r="PZW1342" s="79"/>
      <c r="PZX1342" s="79"/>
      <c r="PZY1342" s="79"/>
      <c r="PZZ1342" s="79"/>
      <c r="QAA1342" s="79"/>
      <c r="QAB1342" s="79"/>
      <c r="QAC1342" s="79"/>
      <c r="QAD1342" s="79"/>
      <c r="QAE1342" s="79"/>
      <c r="QAF1342" s="79"/>
      <c r="QAG1342" s="79"/>
      <c r="QAH1342" s="79"/>
      <c r="QAI1342" s="79"/>
      <c r="QAJ1342" s="79"/>
      <c r="QAK1342" s="79"/>
      <c r="QAL1342" s="79"/>
      <c r="QAM1342" s="79"/>
      <c r="QAN1342" s="79"/>
      <c r="QAO1342" s="79"/>
      <c r="QAP1342" s="79"/>
      <c r="QAQ1342" s="79"/>
      <c r="QAR1342" s="79"/>
      <c r="QAS1342" s="79"/>
      <c r="QAT1342" s="79"/>
      <c r="QAU1342" s="79"/>
      <c r="QAV1342" s="79"/>
      <c r="QAW1342" s="79"/>
      <c r="QAX1342" s="79"/>
      <c r="QAY1342" s="79"/>
      <c r="QAZ1342" s="79"/>
      <c r="QBA1342" s="79"/>
      <c r="QBB1342" s="79"/>
      <c r="QBC1342" s="79"/>
      <c r="QBD1342" s="79"/>
      <c r="QBE1342" s="79"/>
      <c r="QBF1342" s="79"/>
      <c r="QBG1342" s="79"/>
      <c r="QBH1342" s="79"/>
      <c r="QBI1342" s="79"/>
      <c r="QBJ1342" s="79"/>
      <c r="QBK1342" s="79"/>
      <c r="QBL1342" s="79"/>
      <c r="QBM1342" s="79"/>
      <c r="QBN1342" s="79"/>
      <c r="QBO1342" s="79"/>
      <c r="QBP1342" s="79"/>
      <c r="QBQ1342" s="79"/>
      <c r="QBR1342" s="79"/>
      <c r="QBS1342" s="79"/>
      <c r="QBT1342" s="79"/>
      <c r="QBU1342" s="79"/>
      <c r="QBV1342" s="79"/>
      <c r="QBW1342" s="79"/>
      <c r="QBX1342" s="79"/>
      <c r="QBY1342" s="79"/>
      <c r="QBZ1342" s="79"/>
      <c r="QCA1342" s="79"/>
      <c r="QCB1342" s="79"/>
      <c r="QCC1342" s="79"/>
      <c r="QCD1342" s="79"/>
      <c r="QCE1342" s="79"/>
      <c r="QCF1342" s="79"/>
      <c r="QCG1342" s="79"/>
      <c r="QCH1342" s="79"/>
      <c r="QCI1342" s="79"/>
      <c r="QCJ1342" s="79"/>
      <c r="QCK1342" s="79"/>
      <c r="QCL1342" s="79"/>
      <c r="QCM1342" s="79"/>
      <c r="QCN1342" s="79"/>
      <c r="QCO1342" s="79"/>
      <c r="QCP1342" s="79"/>
      <c r="QCQ1342" s="79"/>
      <c r="QCR1342" s="79"/>
      <c r="QCS1342" s="79"/>
      <c r="QCT1342" s="79"/>
      <c r="QCU1342" s="79"/>
      <c r="QCV1342" s="79"/>
      <c r="QCW1342" s="79"/>
      <c r="QCX1342" s="79"/>
      <c r="QCY1342" s="79"/>
      <c r="QCZ1342" s="79"/>
      <c r="QDA1342" s="79"/>
      <c r="QDB1342" s="79"/>
      <c r="QDC1342" s="79"/>
      <c r="QDD1342" s="79"/>
      <c r="QDE1342" s="79"/>
      <c r="QDF1342" s="79"/>
      <c r="QDG1342" s="79"/>
      <c r="QDH1342" s="79"/>
      <c r="QDI1342" s="79"/>
      <c r="QDJ1342" s="79"/>
      <c r="QDK1342" s="79"/>
      <c r="QDL1342" s="79"/>
      <c r="QDM1342" s="79"/>
      <c r="QDN1342" s="79"/>
      <c r="QDO1342" s="79"/>
      <c r="QDP1342" s="79"/>
      <c r="QDQ1342" s="79"/>
      <c r="QDR1342" s="79"/>
      <c r="QDS1342" s="79"/>
      <c r="QDT1342" s="79"/>
      <c r="QDU1342" s="79"/>
      <c r="QDV1342" s="79"/>
      <c r="QDW1342" s="79"/>
      <c r="QDX1342" s="79"/>
      <c r="QDY1342" s="79"/>
      <c r="QDZ1342" s="79"/>
      <c r="QEA1342" s="79"/>
      <c r="QEB1342" s="79"/>
      <c r="QEC1342" s="79"/>
      <c r="QED1342" s="79"/>
      <c r="QEE1342" s="79"/>
      <c r="QEF1342" s="79"/>
      <c r="QEG1342" s="79"/>
      <c r="QEH1342" s="79"/>
      <c r="QEI1342" s="79"/>
      <c r="QEJ1342" s="79"/>
      <c r="QEK1342" s="79"/>
      <c r="QEL1342" s="79"/>
      <c r="QEM1342" s="79"/>
      <c r="QEN1342" s="79"/>
      <c r="QEO1342" s="79"/>
      <c r="QEP1342" s="79"/>
      <c r="QEQ1342" s="79"/>
      <c r="QER1342" s="79"/>
      <c r="QES1342" s="79"/>
      <c r="QET1342" s="79"/>
      <c r="QEU1342" s="79"/>
      <c r="QEV1342" s="79"/>
      <c r="QEW1342" s="79"/>
      <c r="QEX1342" s="79"/>
      <c r="QEY1342" s="79"/>
      <c r="QEZ1342" s="79"/>
      <c r="QFA1342" s="79"/>
      <c r="QFB1342" s="79"/>
      <c r="QFC1342" s="79"/>
      <c r="QFD1342" s="79"/>
      <c r="QFE1342" s="79"/>
      <c r="QFF1342" s="79"/>
      <c r="QFG1342" s="79"/>
      <c r="QFH1342" s="79"/>
      <c r="QFI1342" s="79"/>
      <c r="QFJ1342" s="79"/>
      <c r="QFK1342" s="79"/>
      <c r="QFL1342" s="79"/>
      <c r="QFM1342" s="79"/>
      <c r="QFN1342" s="79"/>
      <c r="QFO1342" s="79"/>
      <c r="QFP1342" s="79"/>
      <c r="QFQ1342" s="79"/>
      <c r="QFR1342" s="79"/>
      <c r="QFS1342" s="79"/>
      <c r="QFT1342" s="79"/>
      <c r="QFU1342" s="79"/>
      <c r="QFV1342" s="79"/>
      <c r="QFW1342" s="79"/>
      <c r="QFX1342" s="79"/>
      <c r="QFY1342" s="79"/>
      <c r="QFZ1342" s="79"/>
      <c r="QGA1342" s="79"/>
      <c r="QGB1342" s="79"/>
      <c r="QGC1342" s="79"/>
      <c r="QGD1342" s="79"/>
      <c r="QGE1342" s="79"/>
      <c r="QGF1342" s="79"/>
      <c r="QGG1342" s="79"/>
      <c r="QGH1342" s="79"/>
      <c r="QGI1342" s="79"/>
      <c r="QGJ1342" s="79"/>
      <c r="QGK1342" s="79"/>
      <c r="QGL1342" s="79"/>
      <c r="QGM1342" s="79"/>
      <c r="QGN1342" s="79"/>
      <c r="QGO1342" s="79"/>
      <c r="QGP1342" s="79"/>
      <c r="QGQ1342" s="79"/>
      <c r="QGR1342" s="79"/>
      <c r="QGS1342" s="79"/>
      <c r="QGT1342" s="79"/>
      <c r="QGU1342" s="79"/>
      <c r="QGV1342" s="79"/>
      <c r="QGW1342" s="79"/>
      <c r="QGX1342" s="79"/>
      <c r="QGY1342" s="79"/>
      <c r="QGZ1342" s="79"/>
      <c r="QHA1342" s="79"/>
      <c r="QHB1342" s="79"/>
      <c r="QHC1342" s="79"/>
      <c r="QHD1342" s="79"/>
      <c r="QHE1342" s="79"/>
      <c r="QHF1342" s="79"/>
      <c r="QHG1342" s="79"/>
      <c r="QHH1342" s="79"/>
      <c r="QHI1342" s="79"/>
      <c r="QHJ1342" s="79"/>
      <c r="QHK1342" s="79"/>
      <c r="QHL1342" s="79"/>
      <c r="QHM1342" s="79"/>
      <c r="QHN1342" s="79"/>
      <c r="QHO1342" s="79"/>
      <c r="QHP1342" s="79"/>
      <c r="QHQ1342" s="79"/>
      <c r="QHR1342" s="79"/>
      <c r="QHS1342" s="79"/>
      <c r="QHT1342" s="79"/>
      <c r="QHU1342" s="79"/>
      <c r="QHV1342" s="79"/>
      <c r="QHW1342" s="79"/>
      <c r="QHX1342" s="79"/>
      <c r="QHY1342" s="79"/>
      <c r="QHZ1342" s="79"/>
      <c r="QIA1342" s="79"/>
      <c r="QIB1342" s="79"/>
      <c r="QIC1342" s="79"/>
      <c r="QID1342" s="79"/>
      <c r="QIE1342" s="79"/>
      <c r="QIF1342" s="79"/>
      <c r="QIG1342" s="79"/>
      <c r="QIH1342" s="79"/>
      <c r="QII1342" s="79"/>
      <c r="QIJ1342" s="79"/>
      <c r="QIK1342" s="79"/>
      <c r="QIL1342" s="79"/>
      <c r="QIM1342" s="79"/>
      <c r="QIN1342" s="79"/>
      <c r="QIO1342" s="79"/>
      <c r="QIP1342" s="79"/>
      <c r="QIQ1342" s="79"/>
      <c r="QIR1342" s="79"/>
      <c r="QIS1342" s="79"/>
      <c r="QIT1342" s="79"/>
      <c r="QIU1342" s="79"/>
      <c r="QIV1342" s="79"/>
      <c r="QIW1342" s="79"/>
      <c r="QIX1342" s="79"/>
      <c r="QIY1342" s="79"/>
      <c r="QIZ1342" s="79"/>
      <c r="QJA1342" s="79"/>
      <c r="QJB1342" s="79"/>
      <c r="QJC1342" s="79"/>
      <c r="QJD1342" s="79"/>
      <c r="QJE1342" s="79"/>
      <c r="QJF1342" s="79"/>
      <c r="QJG1342" s="79"/>
      <c r="QJH1342" s="79"/>
      <c r="QJI1342" s="79"/>
      <c r="QJJ1342" s="79"/>
      <c r="QJK1342" s="79"/>
      <c r="QJL1342" s="79"/>
      <c r="QJM1342" s="79"/>
      <c r="QJN1342" s="79"/>
      <c r="QJO1342" s="79"/>
      <c r="QJP1342" s="79"/>
      <c r="QJQ1342" s="79"/>
      <c r="QJR1342" s="79"/>
      <c r="QJS1342" s="79"/>
      <c r="QJT1342" s="79"/>
      <c r="QJU1342" s="79"/>
      <c r="QJV1342" s="79"/>
      <c r="QJW1342" s="79"/>
      <c r="QJX1342" s="79"/>
      <c r="QJY1342" s="79"/>
      <c r="QJZ1342" s="79"/>
      <c r="QKA1342" s="79"/>
      <c r="QKB1342" s="79"/>
      <c r="QKC1342" s="79"/>
      <c r="QKD1342" s="79"/>
      <c r="QKE1342" s="79"/>
      <c r="QKF1342" s="79"/>
      <c r="QKG1342" s="79"/>
      <c r="QKH1342" s="79"/>
      <c r="QKI1342" s="79"/>
      <c r="QKJ1342" s="79"/>
      <c r="QKK1342" s="79"/>
      <c r="QKL1342" s="79"/>
      <c r="QKM1342" s="79"/>
      <c r="QKN1342" s="79"/>
      <c r="QKO1342" s="79"/>
      <c r="QKP1342" s="79"/>
      <c r="QKQ1342" s="79"/>
      <c r="QKR1342" s="79"/>
      <c r="QKS1342" s="79"/>
      <c r="QKT1342" s="79"/>
      <c r="QKU1342" s="79"/>
      <c r="QKV1342" s="79"/>
      <c r="QKW1342" s="79"/>
      <c r="QKX1342" s="79"/>
      <c r="QKY1342" s="79"/>
      <c r="QKZ1342" s="79"/>
      <c r="QLA1342" s="79"/>
      <c r="QLB1342" s="79"/>
      <c r="QLC1342" s="79"/>
      <c r="QLD1342" s="79"/>
      <c r="QLE1342" s="79"/>
      <c r="QLF1342" s="79"/>
      <c r="QLG1342" s="79"/>
      <c r="QLH1342" s="79"/>
      <c r="QLI1342" s="79"/>
      <c r="QLJ1342" s="79"/>
      <c r="QLK1342" s="79"/>
      <c r="QLL1342" s="79"/>
      <c r="QLM1342" s="79"/>
      <c r="QLN1342" s="79"/>
      <c r="QLO1342" s="79"/>
      <c r="QLP1342" s="79"/>
      <c r="QLQ1342" s="79"/>
      <c r="QLR1342" s="79"/>
      <c r="QLS1342" s="79"/>
      <c r="QLT1342" s="79"/>
      <c r="QLU1342" s="79"/>
      <c r="QLV1342" s="79"/>
      <c r="QLW1342" s="79"/>
      <c r="QLX1342" s="79"/>
      <c r="QLY1342" s="79"/>
      <c r="QLZ1342" s="79"/>
      <c r="QMA1342" s="79"/>
      <c r="QMB1342" s="79"/>
      <c r="QMC1342" s="79"/>
      <c r="QMD1342" s="79"/>
      <c r="QME1342" s="79"/>
      <c r="QMF1342" s="79"/>
      <c r="QMG1342" s="79"/>
      <c r="QMH1342" s="79"/>
      <c r="QMI1342" s="79"/>
      <c r="QMJ1342" s="79"/>
      <c r="QMK1342" s="79"/>
      <c r="QML1342" s="79"/>
      <c r="QMM1342" s="79"/>
      <c r="QMN1342" s="79"/>
      <c r="QMO1342" s="79"/>
      <c r="QMP1342" s="79"/>
      <c r="QMQ1342" s="79"/>
      <c r="QMR1342" s="79"/>
      <c r="QMS1342" s="79"/>
      <c r="QMT1342" s="79"/>
      <c r="QMU1342" s="79"/>
      <c r="QMV1342" s="79"/>
      <c r="QMW1342" s="79"/>
      <c r="QMX1342" s="79"/>
      <c r="QMY1342" s="79"/>
      <c r="QMZ1342" s="79"/>
      <c r="QNA1342" s="79"/>
      <c r="QNB1342" s="79"/>
      <c r="QNC1342" s="79"/>
      <c r="QND1342" s="79"/>
      <c r="QNE1342" s="79"/>
      <c r="QNF1342" s="79"/>
      <c r="QNG1342" s="79"/>
      <c r="QNH1342" s="79"/>
      <c r="QNI1342" s="79"/>
      <c r="QNJ1342" s="79"/>
      <c r="QNK1342" s="79"/>
      <c r="QNL1342" s="79"/>
      <c r="QNM1342" s="79"/>
      <c r="QNN1342" s="79"/>
      <c r="QNO1342" s="79"/>
      <c r="QNP1342" s="79"/>
      <c r="QNQ1342" s="79"/>
      <c r="QNR1342" s="79"/>
      <c r="QNS1342" s="79"/>
      <c r="QNT1342" s="79"/>
      <c r="QNU1342" s="79"/>
      <c r="QNV1342" s="79"/>
      <c r="QNW1342" s="79"/>
      <c r="QNX1342" s="79"/>
      <c r="QNY1342" s="79"/>
      <c r="QNZ1342" s="79"/>
      <c r="QOA1342" s="79"/>
      <c r="QOB1342" s="79"/>
      <c r="QOC1342" s="79"/>
      <c r="QOD1342" s="79"/>
      <c r="QOE1342" s="79"/>
      <c r="QOF1342" s="79"/>
      <c r="QOG1342" s="79"/>
      <c r="QOH1342" s="79"/>
      <c r="QOI1342" s="79"/>
      <c r="QOJ1342" s="79"/>
      <c r="QOK1342" s="79"/>
      <c r="QOL1342" s="79"/>
      <c r="QOM1342" s="79"/>
      <c r="QON1342" s="79"/>
      <c r="QOO1342" s="79"/>
      <c r="QOP1342" s="79"/>
      <c r="QOQ1342" s="79"/>
      <c r="QOR1342" s="79"/>
      <c r="QOS1342" s="79"/>
      <c r="QOT1342" s="79"/>
      <c r="QOU1342" s="79"/>
      <c r="QOV1342" s="79"/>
      <c r="QOW1342" s="79"/>
      <c r="QOX1342" s="79"/>
      <c r="QOY1342" s="79"/>
      <c r="QOZ1342" s="79"/>
      <c r="QPA1342" s="79"/>
      <c r="QPB1342" s="79"/>
      <c r="QPC1342" s="79"/>
      <c r="QPD1342" s="79"/>
      <c r="QPE1342" s="79"/>
      <c r="QPF1342" s="79"/>
      <c r="QPG1342" s="79"/>
      <c r="QPH1342" s="79"/>
      <c r="QPI1342" s="79"/>
      <c r="QPJ1342" s="79"/>
      <c r="QPK1342" s="79"/>
      <c r="QPL1342" s="79"/>
      <c r="QPM1342" s="79"/>
      <c r="QPN1342" s="79"/>
      <c r="QPO1342" s="79"/>
      <c r="QPP1342" s="79"/>
      <c r="QPQ1342" s="79"/>
      <c r="QPR1342" s="79"/>
      <c r="QPS1342" s="79"/>
      <c r="QPT1342" s="79"/>
      <c r="QPU1342" s="79"/>
      <c r="QPV1342" s="79"/>
      <c r="QPW1342" s="79"/>
      <c r="QPX1342" s="79"/>
      <c r="QPY1342" s="79"/>
      <c r="QPZ1342" s="79"/>
      <c r="QQA1342" s="79"/>
      <c r="QQB1342" s="79"/>
      <c r="QQC1342" s="79"/>
      <c r="QQD1342" s="79"/>
      <c r="QQE1342" s="79"/>
      <c r="QQF1342" s="79"/>
      <c r="QQG1342" s="79"/>
      <c r="QQH1342" s="79"/>
      <c r="QQI1342" s="79"/>
      <c r="QQJ1342" s="79"/>
      <c r="QQK1342" s="79"/>
      <c r="QQL1342" s="79"/>
      <c r="QQM1342" s="79"/>
      <c r="QQN1342" s="79"/>
      <c r="QQO1342" s="79"/>
      <c r="QQP1342" s="79"/>
      <c r="QQQ1342" s="79"/>
      <c r="QQR1342" s="79"/>
      <c r="QQS1342" s="79"/>
      <c r="QQT1342" s="79"/>
      <c r="QQU1342" s="79"/>
      <c r="QQV1342" s="79"/>
      <c r="QQW1342" s="79"/>
      <c r="QQX1342" s="79"/>
      <c r="QQY1342" s="79"/>
      <c r="QQZ1342" s="79"/>
      <c r="QRA1342" s="79"/>
      <c r="QRB1342" s="79"/>
      <c r="QRC1342" s="79"/>
      <c r="QRD1342" s="79"/>
      <c r="QRE1342" s="79"/>
      <c r="QRF1342" s="79"/>
      <c r="QRG1342" s="79"/>
      <c r="QRH1342" s="79"/>
      <c r="QRI1342" s="79"/>
      <c r="QRJ1342" s="79"/>
      <c r="QRK1342" s="79"/>
      <c r="QRL1342" s="79"/>
      <c r="QRM1342" s="79"/>
      <c r="QRN1342" s="79"/>
      <c r="QRO1342" s="79"/>
      <c r="QRP1342" s="79"/>
      <c r="QRQ1342" s="79"/>
      <c r="QRR1342" s="79"/>
      <c r="QRS1342" s="79"/>
      <c r="QRT1342" s="79"/>
      <c r="QRU1342" s="79"/>
      <c r="QRV1342" s="79"/>
      <c r="QRW1342" s="79"/>
      <c r="QRX1342" s="79"/>
      <c r="QRY1342" s="79"/>
      <c r="QRZ1342" s="79"/>
      <c r="QSA1342" s="79"/>
      <c r="QSB1342" s="79"/>
      <c r="QSC1342" s="79"/>
      <c r="QSD1342" s="79"/>
      <c r="QSE1342" s="79"/>
      <c r="QSF1342" s="79"/>
      <c r="QSG1342" s="79"/>
      <c r="QSH1342" s="79"/>
      <c r="QSI1342" s="79"/>
      <c r="QSJ1342" s="79"/>
      <c r="QSK1342" s="79"/>
      <c r="QSL1342" s="79"/>
      <c r="QSM1342" s="79"/>
      <c r="QSN1342" s="79"/>
      <c r="QSO1342" s="79"/>
      <c r="QSP1342" s="79"/>
      <c r="QSQ1342" s="79"/>
      <c r="QSR1342" s="79"/>
      <c r="QSS1342" s="79"/>
      <c r="QST1342" s="79"/>
      <c r="QSU1342" s="79"/>
      <c r="QSV1342" s="79"/>
      <c r="QSW1342" s="79"/>
      <c r="QSX1342" s="79"/>
      <c r="QSY1342" s="79"/>
      <c r="QSZ1342" s="79"/>
      <c r="QTA1342" s="79"/>
      <c r="QTB1342" s="79"/>
      <c r="QTC1342" s="79"/>
      <c r="QTD1342" s="79"/>
      <c r="QTE1342" s="79"/>
      <c r="QTF1342" s="79"/>
      <c r="QTG1342" s="79"/>
      <c r="QTH1342" s="79"/>
      <c r="QTI1342" s="79"/>
      <c r="QTJ1342" s="79"/>
      <c r="QTK1342" s="79"/>
      <c r="QTL1342" s="79"/>
      <c r="QTM1342" s="79"/>
      <c r="QTN1342" s="79"/>
      <c r="QTO1342" s="79"/>
      <c r="QTP1342" s="79"/>
      <c r="QTQ1342" s="79"/>
      <c r="QTR1342" s="79"/>
      <c r="QTS1342" s="79"/>
      <c r="QTT1342" s="79"/>
      <c r="QTU1342" s="79"/>
      <c r="QTV1342" s="79"/>
      <c r="QTW1342" s="79"/>
      <c r="QTX1342" s="79"/>
      <c r="QTY1342" s="79"/>
      <c r="QTZ1342" s="79"/>
      <c r="QUA1342" s="79"/>
      <c r="QUB1342" s="79"/>
      <c r="QUC1342" s="79"/>
      <c r="QUD1342" s="79"/>
      <c r="QUE1342" s="79"/>
      <c r="QUF1342" s="79"/>
      <c r="QUG1342" s="79"/>
      <c r="QUH1342" s="79"/>
      <c r="QUI1342" s="79"/>
      <c r="QUJ1342" s="79"/>
      <c r="QUK1342" s="79"/>
      <c r="QUL1342" s="79"/>
      <c r="QUM1342" s="79"/>
      <c r="QUN1342" s="79"/>
      <c r="QUO1342" s="79"/>
      <c r="QUP1342" s="79"/>
      <c r="QUQ1342" s="79"/>
      <c r="QUR1342" s="79"/>
      <c r="QUS1342" s="79"/>
      <c r="QUT1342" s="79"/>
      <c r="QUU1342" s="79"/>
      <c r="QUV1342" s="79"/>
      <c r="QUW1342" s="79"/>
      <c r="QUX1342" s="79"/>
      <c r="QUY1342" s="79"/>
      <c r="QUZ1342" s="79"/>
      <c r="QVA1342" s="79"/>
      <c r="QVB1342" s="79"/>
      <c r="QVC1342" s="79"/>
      <c r="QVD1342" s="79"/>
      <c r="QVE1342" s="79"/>
      <c r="QVF1342" s="79"/>
      <c r="QVG1342" s="79"/>
      <c r="QVH1342" s="79"/>
      <c r="QVI1342" s="79"/>
      <c r="QVJ1342" s="79"/>
      <c r="QVK1342" s="79"/>
      <c r="QVL1342" s="79"/>
      <c r="QVM1342" s="79"/>
      <c r="QVN1342" s="79"/>
      <c r="QVO1342" s="79"/>
      <c r="QVP1342" s="79"/>
      <c r="QVQ1342" s="79"/>
      <c r="QVR1342" s="79"/>
      <c r="QVS1342" s="79"/>
      <c r="QVT1342" s="79"/>
      <c r="QVU1342" s="79"/>
      <c r="QVV1342" s="79"/>
      <c r="QVW1342" s="79"/>
      <c r="QVX1342" s="79"/>
      <c r="QVY1342" s="79"/>
      <c r="QVZ1342" s="79"/>
      <c r="QWA1342" s="79"/>
      <c r="QWB1342" s="79"/>
      <c r="QWC1342" s="79"/>
      <c r="QWD1342" s="79"/>
      <c r="QWE1342" s="79"/>
      <c r="QWF1342" s="79"/>
      <c r="QWG1342" s="79"/>
      <c r="QWH1342" s="79"/>
      <c r="QWI1342" s="79"/>
      <c r="QWJ1342" s="79"/>
      <c r="QWK1342" s="79"/>
      <c r="QWL1342" s="79"/>
      <c r="QWM1342" s="79"/>
      <c r="QWN1342" s="79"/>
      <c r="QWO1342" s="79"/>
      <c r="QWP1342" s="79"/>
      <c r="QWQ1342" s="79"/>
      <c r="QWR1342" s="79"/>
      <c r="QWS1342" s="79"/>
      <c r="QWT1342" s="79"/>
      <c r="QWU1342" s="79"/>
      <c r="QWV1342" s="79"/>
      <c r="QWW1342" s="79"/>
      <c r="QWX1342" s="79"/>
      <c r="QWY1342" s="79"/>
      <c r="QWZ1342" s="79"/>
      <c r="QXA1342" s="79"/>
      <c r="QXB1342" s="79"/>
      <c r="QXC1342" s="79"/>
      <c r="QXD1342" s="79"/>
      <c r="QXE1342" s="79"/>
      <c r="QXF1342" s="79"/>
      <c r="QXG1342" s="79"/>
      <c r="QXH1342" s="79"/>
      <c r="QXI1342" s="79"/>
      <c r="QXJ1342" s="79"/>
      <c r="QXK1342" s="79"/>
      <c r="QXL1342" s="79"/>
      <c r="QXM1342" s="79"/>
      <c r="QXN1342" s="79"/>
      <c r="QXO1342" s="79"/>
      <c r="QXP1342" s="79"/>
      <c r="QXQ1342" s="79"/>
      <c r="QXR1342" s="79"/>
      <c r="QXS1342" s="79"/>
      <c r="QXT1342" s="79"/>
      <c r="QXU1342" s="79"/>
      <c r="QXV1342" s="79"/>
      <c r="QXW1342" s="79"/>
      <c r="QXX1342" s="79"/>
      <c r="QXY1342" s="79"/>
      <c r="QXZ1342" s="79"/>
      <c r="QYA1342" s="79"/>
      <c r="QYB1342" s="79"/>
      <c r="QYC1342" s="79"/>
      <c r="QYD1342" s="79"/>
      <c r="QYE1342" s="79"/>
      <c r="QYF1342" s="79"/>
      <c r="QYG1342" s="79"/>
      <c r="QYH1342" s="79"/>
      <c r="QYI1342" s="79"/>
      <c r="QYJ1342" s="79"/>
      <c r="QYK1342" s="79"/>
      <c r="QYL1342" s="79"/>
      <c r="QYM1342" s="79"/>
      <c r="QYN1342" s="79"/>
      <c r="QYO1342" s="79"/>
      <c r="QYP1342" s="79"/>
      <c r="QYQ1342" s="79"/>
      <c r="QYR1342" s="79"/>
      <c r="QYS1342" s="79"/>
      <c r="QYT1342" s="79"/>
      <c r="QYU1342" s="79"/>
      <c r="QYV1342" s="79"/>
      <c r="QYW1342" s="79"/>
      <c r="QYX1342" s="79"/>
      <c r="QYY1342" s="79"/>
      <c r="QYZ1342" s="79"/>
      <c r="QZA1342" s="79"/>
      <c r="QZB1342" s="79"/>
      <c r="QZC1342" s="79"/>
      <c r="QZD1342" s="79"/>
      <c r="QZE1342" s="79"/>
      <c r="QZF1342" s="79"/>
      <c r="QZG1342" s="79"/>
      <c r="QZH1342" s="79"/>
      <c r="QZI1342" s="79"/>
      <c r="QZJ1342" s="79"/>
      <c r="QZK1342" s="79"/>
      <c r="QZL1342" s="79"/>
      <c r="QZM1342" s="79"/>
      <c r="QZN1342" s="79"/>
      <c r="QZO1342" s="79"/>
      <c r="QZP1342" s="79"/>
      <c r="QZQ1342" s="79"/>
      <c r="QZR1342" s="79"/>
      <c r="QZS1342" s="79"/>
      <c r="QZT1342" s="79"/>
      <c r="QZU1342" s="79"/>
      <c r="QZV1342" s="79"/>
      <c r="QZW1342" s="79"/>
      <c r="QZX1342" s="79"/>
      <c r="QZY1342" s="79"/>
      <c r="QZZ1342" s="79"/>
      <c r="RAA1342" s="79"/>
      <c r="RAB1342" s="79"/>
      <c r="RAC1342" s="79"/>
      <c r="RAD1342" s="79"/>
      <c r="RAE1342" s="79"/>
      <c r="RAF1342" s="79"/>
      <c r="RAG1342" s="79"/>
      <c r="RAH1342" s="79"/>
      <c r="RAI1342" s="79"/>
      <c r="RAJ1342" s="79"/>
      <c r="RAK1342" s="79"/>
      <c r="RAL1342" s="79"/>
      <c r="RAM1342" s="79"/>
      <c r="RAN1342" s="79"/>
      <c r="RAO1342" s="79"/>
      <c r="RAP1342" s="79"/>
      <c r="RAQ1342" s="79"/>
      <c r="RAR1342" s="79"/>
      <c r="RAS1342" s="79"/>
      <c r="RAT1342" s="79"/>
      <c r="RAU1342" s="79"/>
      <c r="RAV1342" s="79"/>
      <c r="RAW1342" s="79"/>
      <c r="RAX1342" s="79"/>
      <c r="RAY1342" s="79"/>
      <c r="RAZ1342" s="79"/>
      <c r="RBA1342" s="79"/>
      <c r="RBB1342" s="79"/>
      <c r="RBC1342" s="79"/>
      <c r="RBD1342" s="79"/>
      <c r="RBE1342" s="79"/>
      <c r="RBF1342" s="79"/>
      <c r="RBG1342" s="79"/>
      <c r="RBH1342" s="79"/>
      <c r="RBI1342" s="79"/>
      <c r="RBJ1342" s="79"/>
      <c r="RBK1342" s="79"/>
      <c r="RBL1342" s="79"/>
      <c r="RBM1342" s="79"/>
      <c r="RBN1342" s="79"/>
      <c r="RBO1342" s="79"/>
      <c r="RBP1342" s="79"/>
      <c r="RBQ1342" s="79"/>
      <c r="RBR1342" s="79"/>
      <c r="RBS1342" s="79"/>
      <c r="RBT1342" s="79"/>
      <c r="RBU1342" s="79"/>
      <c r="RBV1342" s="79"/>
      <c r="RBW1342" s="79"/>
      <c r="RBX1342" s="79"/>
      <c r="RBY1342" s="79"/>
      <c r="RBZ1342" s="79"/>
      <c r="RCA1342" s="79"/>
      <c r="RCB1342" s="79"/>
      <c r="RCC1342" s="79"/>
      <c r="RCD1342" s="79"/>
      <c r="RCE1342" s="79"/>
      <c r="RCF1342" s="79"/>
      <c r="RCG1342" s="79"/>
      <c r="RCH1342" s="79"/>
      <c r="RCI1342" s="79"/>
      <c r="RCJ1342" s="79"/>
      <c r="RCK1342" s="79"/>
      <c r="RCL1342" s="79"/>
      <c r="RCM1342" s="79"/>
      <c r="RCN1342" s="79"/>
      <c r="RCO1342" s="79"/>
      <c r="RCP1342" s="79"/>
      <c r="RCQ1342" s="79"/>
      <c r="RCR1342" s="79"/>
      <c r="RCS1342" s="79"/>
      <c r="RCT1342" s="79"/>
      <c r="RCU1342" s="79"/>
      <c r="RCV1342" s="79"/>
      <c r="RCW1342" s="79"/>
      <c r="RCX1342" s="79"/>
      <c r="RCY1342" s="79"/>
      <c r="RCZ1342" s="79"/>
      <c r="RDA1342" s="79"/>
      <c r="RDB1342" s="79"/>
      <c r="RDC1342" s="79"/>
      <c r="RDD1342" s="79"/>
      <c r="RDE1342" s="79"/>
      <c r="RDF1342" s="79"/>
      <c r="RDG1342" s="79"/>
      <c r="RDH1342" s="79"/>
      <c r="RDI1342" s="79"/>
      <c r="RDJ1342" s="79"/>
      <c r="RDK1342" s="79"/>
      <c r="RDL1342" s="79"/>
      <c r="RDM1342" s="79"/>
      <c r="RDN1342" s="79"/>
      <c r="RDO1342" s="79"/>
      <c r="RDP1342" s="79"/>
      <c r="RDQ1342" s="79"/>
      <c r="RDR1342" s="79"/>
      <c r="RDS1342" s="79"/>
      <c r="RDT1342" s="79"/>
      <c r="RDU1342" s="79"/>
      <c r="RDV1342" s="79"/>
      <c r="RDW1342" s="79"/>
      <c r="RDX1342" s="79"/>
      <c r="RDY1342" s="79"/>
      <c r="RDZ1342" s="79"/>
      <c r="REA1342" s="79"/>
      <c r="REB1342" s="79"/>
      <c r="REC1342" s="79"/>
      <c r="RED1342" s="79"/>
      <c r="REE1342" s="79"/>
      <c r="REF1342" s="79"/>
      <c r="REG1342" s="79"/>
      <c r="REH1342" s="79"/>
      <c r="REI1342" s="79"/>
      <c r="REJ1342" s="79"/>
      <c r="REK1342" s="79"/>
      <c r="REL1342" s="79"/>
      <c r="REM1342" s="79"/>
      <c r="REN1342" s="79"/>
      <c r="REO1342" s="79"/>
      <c r="REP1342" s="79"/>
      <c r="REQ1342" s="79"/>
      <c r="RER1342" s="79"/>
      <c r="RES1342" s="79"/>
      <c r="RET1342" s="79"/>
      <c r="REU1342" s="79"/>
      <c r="REV1342" s="79"/>
      <c r="REW1342" s="79"/>
      <c r="REX1342" s="79"/>
      <c r="REY1342" s="79"/>
      <c r="REZ1342" s="79"/>
      <c r="RFA1342" s="79"/>
      <c r="RFB1342" s="79"/>
      <c r="RFC1342" s="79"/>
      <c r="RFD1342" s="79"/>
      <c r="RFE1342" s="79"/>
      <c r="RFF1342" s="79"/>
      <c r="RFG1342" s="79"/>
      <c r="RFH1342" s="79"/>
      <c r="RFI1342" s="79"/>
      <c r="RFJ1342" s="79"/>
      <c r="RFK1342" s="79"/>
      <c r="RFL1342" s="79"/>
      <c r="RFM1342" s="79"/>
      <c r="RFN1342" s="79"/>
      <c r="RFO1342" s="79"/>
      <c r="RFP1342" s="79"/>
      <c r="RFQ1342" s="79"/>
      <c r="RFR1342" s="79"/>
      <c r="RFS1342" s="79"/>
      <c r="RFT1342" s="79"/>
      <c r="RFU1342" s="79"/>
      <c r="RFV1342" s="79"/>
      <c r="RFW1342" s="79"/>
      <c r="RFX1342" s="79"/>
      <c r="RFY1342" s="79"/>
      <c r="RFZ1342" s="79"/>
      <c r="RGA1342" s="79"/>
      <c r="RGB1342" s="79"/>
      <c r="RGC1342" s="79"/>
      <c r="RGD1342" s="79"/>
      <c r="RGE1342" s="79"/>
      <c r="RGF1342" s="79"/>
      <c r="RGG1342" s="79"/>
      <c r="RGH1342" s="79"/>
      <c r="RGI1342" s="79"/>
      <c r="RGJ1342" s="79"/>
      <c r="RGK1342" s="79"/>
      <c r="RGL1342" s="79"/>
      <c r="RGM1342" s="79"/>
      <c r="RGN1342" s="79"/>
      <c r="RGO1342" s="79"/>
      <c r="RGP1342" s="79"/>
      <c r="RGQ1342" s="79"/>
      <c r="RGR1342" s="79"/>
      <c r="RGS1342" s="79"/>
      <c r="RGT1342" s="79"/>
      <c r="RGU1342" s="79"/>
      <c r="RGV1342" s="79"/>
      <c r="RGW1342" s="79"/>
      <c r="RGX1342" s="79"/>
      <c r="RGY1342" s="79"/>
      <c r="RGZ1342" s="79"/>
      <c r="RHA1342" s="79"/>
      <c r="RHB1342" s="79"/>
      <c r="RHC1342" s="79"/>
      <c r="RHD1342" s="79"/>
      <c r="RHE1342" s="79"/>
      <c r="RHF1342" s="79"/>
      <c r="RHG1342" s="79"/>
      <c r="RHH1342" s="79"/>
      <c r="RHI1342" s="79"/>
      <c r="RHJ1342" s="79"/>
      <c r="RHK1342" s="79"/>
      <c r="RHL1342" s="79"/>
      <c r="RHM1342" s="79"/>
      <c r="RHN1342" s="79"/>
      <c r="RHO1342" s="79"/>
      <c r="RHP1342" s="79"/>
      <c r="RHQ1342" s="79"/>
      <c r="RHR1342" s="79"/>
      <c r="RHS1342" s="79"/>
      <c r="RHT1342" s="79"/>
      <c r="RHU1342" s="79"/>
      <c r="RHV1342" s="79"/>
      <c r="RHW1342" s="79"/>
      <c r="RHX1342" s="79"/>
      <c r="RHY1342" s="79"/>
      <c r="RHZ1342" s="79"/>
      <c r="RIA1342" s="79"/>
      <c r="RIB1342" s="79"/>
      <c r="RIC1342" s="79"/>
      <c r="RID1342" s="79"/>
      <c r="RIE1342" s="79"/>
      <c r="RIF1342" s="79"/>
      <c r="RIG1342" s="79"/>
      <c r="RIH1342" s="79"/>
      <c r="RII1342" s="79"/>
      <c r="RIJ1342" s="79"/>
      <c r="RIK1342" s="79"/>
      <c r="RIL1342" s="79"/>
      <c r="RIM1342" s="79"/>
      <c r="RIN1342" s="79"/>
      <c r="RIO1342" s="79"/>
      <c r="RIP1342" s="79"/>
      <c r="RIQ1342" s="79"/>
      <c r="RIR1342" s="79"/>
      <c r="RIS1342" s="79"/>
      <c r="RIT1342" s="79"/>
      <c r="RIU1342" s="79"/>
      <c r="RIV1342" s="79"/>
      <c r="RIW1342" s="79"/>
      <c r="RIX1342" s="79"/>
      <c r="RIY1342" s="79"/>
      <c r="RIZ1342" s="79"/>
      <c r="RJA1342" s="79"/>
      <c r="RJB1342" s="79"/>
      <c r="RJC1342" s="79"/>
      <c r="RJD1342" s="79"/>
      <c r="RJE1342" s="79"/>
      <c r="RJF1342" s="79"/>
      <c r="RJG1342" s="79"/>
      <c r="RJH1342" s="79"/>
      <c r="RJI1342" s="79"/>
      <c r="RJJ1342" s="79"/>
      <c r="RJK1342" s="79"/>
      <c r="RJL1342" s="79"/>
      <c r="RJM1342" s="79"/>
      <c r="RJN1342" s="79"/>
      <c r="RJO1342" s="79"/>
      <c r="RJP1342" s="79"/>
      <c r="RJQ1342" s="79"/>
      <c r="RJR1342" s="79"/>
      <c r="RJS1342" s="79"/>
      <c r="RJT1342" s="79"/>
      <c r="RJU1342" s="79"/>
      <c r="RJV1342" s="79"/>
      <c r="RJW1342" s="79"/>
      <c r="RJX1342" s="79"/>
      <c r="RJY1342" s="79"/>
      <c r="RJZ1342" s="79"/>
      <c r="RKA1342" s="79"/>
      <c r="RKB1342" s="79"/>
      <c r="RKC1342" s="79"/>
      <c r="RKD1342" s="79"/>
      <c r="RKE1342" s="79"/>
      <c r="RKF1342" s="79"/>
      <c r="RKG1342" s="79"/>
      <c r="RKH1342" s="79"/>
      <c r="RKI1342" s="79"/>
      <c r="RKJ1342" s="79"/>
      <c r="RKK1342" s="79"/>
      <c r="RKL1342" s="79"/>
      <c r="RKM1342" s="79"/>
      <c r="RKN1342" s="79"/>
      <c r="RKO1342" s="79"/>
      <c r="RKP1342" s="79"/>
      <c r="RKQ1342" s="79"/>
      <c r="RKR1342" s="79"/>
      <c r="RKS1342" s="79"/>
      <c r="RKT1342" s="79"/>
      <c r="RKU1342" s="79"/>
      <c r="RKV1342" s="79"/>
      <c r="RKW1342" s="79"/>
      <c r="RKX1342" s="79"/>
      <c r="RKY1342" s="79"/>
      <c r="RKZ1342" s="79"/>
      <c r="RLA1342" s="79"/>
      <c r="RLB1342" s="79"/>
      <c r="RLC1342" s="79"/>
      <c r="RLD1342" s="79"/>
      <c r="RLE1342" s="79"/>
      <c r="RLF1342" s="79"/>
      <c r="RLG1342" s="79"/>
      <c r="RLH1342" s="79"/>
      <c r="RLI1342" s="79"/>
      <c r="RLJ1342" s="79"/>
      <c r="RLK1342" s="79"/>
      <c r="RLL1342" s="79"/>
      <c r="RLM1342" s="79"/>
      <c r="RLN1342" s="79"/>
      <c r="RLO1342" s="79"/>
      <c r="RLP1342" s="79"/>
      <c r="RLQ1342" s="79"/>
      <c r="RLR1342" s="79"/>
      <c r="RLS1342" s="79"/>
      <c r="RLT1342" s="79"/>
      <c r="RLU1342" s="79"/>
      <c r="RLV1342" s="79"/>
      <c r="RLW1342" s="79"/>
      <c r="RLX1342" s="79"/>
      <c r="RLY1342" s="79"/>
      <c r="RLZ1342" s="79"/>
      <c r="RMA1342" s="79"/>
      <c r="RMB1342" s="79"/>
      <c r="RMC1342" s="79"/>
      <c r="RMD1342" s="79"/>
      <c r="RME1342" s="79"/>
      <c r="RMF1342" s="79"/>
      <c r="RMG1342" s="79"/>
      <c r="RMH1342" s="79"/>
      <c r="RMI1342" s="79"/>
      <c r="RMJ1342" s="79"/>
      <c r="RMK1342" s="79"/>
      <c r="RML1342" s="79"/>
      <c r="RMM1342" s="79"/>
      <c r="RMN1342" s="79"/>
      <c r="RMO1342" s="79"/>
      <c r="RMP1342" s="79"/>
      <c r="RMQ1342" s="79"/>
      <c r="RMR1342" s="79"/>
      <c r="RMS1342" s="79"/>
      <c r="RMT1342" s="79"/>
      <c r="RMU1342" s="79"/>
      <c r="RMV1342" s="79"/>
      <c r="RMW1342" s="79"/>
      <c r="RMX1342" s="79"/>
      <c r="RMY1342" s="79"/>
      <c r="RMZ1342" s="79"/>
      <c r="RNA1342" s="79"/>
      <c r="RNB1342" s="79"/>
      <c r="RNC1342" s="79"/>
      <c r="RND1342" s="79"/>
      <c r="RNE1342" s="79"/>
      <c r="RNF1342" s="79"/>
      <c r="RNG1342" s="79"/>
      <c r="RNH1342" s="79"/>
      <c r="RNI1342" s="79"/>
      <c r="RNJ1342" s="79"/>
      <c r="RNK1342" s="79"/>
      <c r="RNL1342" s="79"/>
      <c r="RNM1342" s="79"/>
      <c r="RNN1342" s="79"/>
      <c r="RNO1342" s="79"/>
      <c r="RNP1342" s="79"/>
      <c r="RNQ1342" s="79"/>
      <c r="RNR1342" s="79"/>
      <c r="RNS1342" s="79"/>
      <c r="RNT1342" s="79"/>
      <c r="RNU1342" s="79"/>
      <c r="RNV1342" s="79"/>
      <c r="RNW1342" s="79"/>
      <c r="RNX1342" s="79"/>
      <c r="RNY1342" s="79"/>
      <c r="RNZ1342" s="79"/>
      <c r="ROA1342" s="79"/>
      <c r="ROB1342" s="79"/>
      <c r="ROC1342" s="79"/>
      <c r="ROD1342" s="79"/>
      <c r="ROE1342" s="79"/>
      <c r="ROF1342" s="79"/>
      <c r="ROG1342" s="79"/>
      <c r="ROH1342" s="79"/>
      <c r="ROI1342" s="79"/>
      <c r="ROJ1342" s="79"/>
      <c r="ROK1342" s="79"/>
      <c r="ROL1342" s="79"/>
      <c r="ROM1342" s="79"/>
      <c r="RON1342" s="79"/>
      <c r="ROO1342" s="79"/>
      <c r="ROP1342" s="79"/>
      <c r="ROQ1342" s="79"/>
      <c r="ROR1342" s="79"/>
      <c r="ROS1342" s="79"/>
      <c r="ROT1342" s="79"/>
      <c r="ROU1342" s="79"/>
      <c r="ROV1342" s="79"/>
      <c r="ROW1342" s="79"/>
      <c r="ROX1342" s="79"/>
      <c r="ROY1342" s="79"/>
      <c r="ROZ1342" s="79"/>
      <c r="RPA1342" s="79"/>
      <c r="RPB1342" s="79"/>
      <c r="RPC1342" s="79"/>
      <c r="RPD1342" s="79"/>
      <c r="RPE1342" s="79"/>
      <c r="RPF1342" s="79"/>
      <c r="RPG1342" s="79"/>
      <c r="RPH1342" s="79"/>
      <c r="RPI1342" s="79"/>
      <c r="RPJ1342" s="79"/>
      <c r="RPK1342" s="79"/>
      <c r="RPL1342" s="79"/>
      <c r="RPM1342" s="79"/>
      <c r="RPN1342" s="79"/>
      <c r="RPO1342" s="79"/>
      <c r="RPP1342" s="79"/>
      <c r="RPQ1342" s="79"/>
      <c r="RPR1342" s="79"/>
      <c r="RPS1342" s="79"/>
      <c r="RPT1342" s="79"/>
      <c r="RPU1342" s="79"/>
      <c r="RPV1342" s="79"/>
      <c r="RPW1342" s="79"/>
      <c r="RPX1342" s="79"/>
      <c r="RPY1342" s="79"/>
      <c r="RPZ1342" s="79"/>
      <c r="RQA1342" s="79"/>
      <c r="RQB1342" s="79"/>
      <c r="RQC1342" s="79"/>
      <c r="RQD1342" s="79"/>
      <c r="RQE1342" s="79"/>
      <c r="RQF1342" s="79"/>
      <c r="RQG1342" s="79"/>
      <c r="RQH1342" s="79"/>
      <c r="RQI1342" s="79"/>
      <c r="RQJ1342" s="79"/>
      <c r="RQK1342" s="79"/>
      <c r="RQL1342" s="79"/>
      <c r="RQM1342" s="79"/>
      <c r="RQN1342" s="79"/>
      <c r="RQO1342" s="79"/>
      <c r="RQP1342" s="79"/>
      <c r="RQQ1342" s="79"/>
      <c r="RQR1342" s="79"/>
      <c r="RQS1342" s="79"/>
      <c r="RQT1342" s="79"/>
      <c r="RQU1342" s="79"/>
      <c r="RQV1342" s="79"/>
      <c r="RQW1342" s="79"/>
      <c r="RQX1342" s="79"/>
      <c r="RQY1342" s="79"/>
      <c r="RQZ1342" s="79"/>
      <c r="RRA1342" s="79"/>
      <c r="RRB1342" s="79"/>
      <c r="RRC1342" s="79"/>
      <c r="RRD1342" s="79"/>
      <c r="RRE1342" s="79"/>
      <c r="RRF1342" s="79"/>
      <c r="RRG1342" s="79"/>
      <c r="RRH1342" s="79"/>
      <c r="RRI1342" s="79"/>
      <c r="RRJ1342" s="79"/>
      <c r="RRK1342" s="79"/>
      <c r="RRL1342" s="79"/>
      <c r="RRM1342" s="79"/>
      <c r="RRN1342" s="79"/>
      <c r="RRO1342" s="79"/>
      <c r="RRP1342" s="79"/>
      <c r="RRQ1342" s="79"/>
      <c r="RRR1342" s="79"/>
      <c r="RRS1342" s="79"/>
      <c r="RRT1342" s="79"/>
      <c r="RRU1342" s="79"/>
      <c r="RRV1342" s="79"/>
      <c r="RRW1342" s="79"/>
      <c r="RRX1342" s="79"/>
      <c r="RRY1342" s="79"/>
      <c r="RRZ1342" s="79"/>
      <c r="RSA1342" s="79"/>
      <c r="RSB1342" s="79"/>
      <c r="RSC1342" s="79"/>
      <c r="RSD1342" s="79"/>
      <c r="RSE1342" s="79"/>
      <c r="RSF1342" s="79"/>
      <c r="RSG1342" s="79"/>
      <c r="RSH1342" s="79"/>
      <c r="RSI1342" s="79"/>
      <c r="RSJ1342" s="79"/>
      <c r="RSK1342" s="79"/>
      <c r="RSL1342" s="79"/>
      <c r="RSM1342" s="79"/>
      <c r="RSN1342" s="79"/>
      <c r="RSO1342" s="79"/>
      <c r="RSP1342" s="79"/>
      <c r="RSQ1342" s="79"/>
      <c r="RSR1342" s="79"/>
      <c r="RSS1342" s="79"/>
      <c r="RST1342" s="79"/>
      <c r="RSU1342" s="79"/>
      <c r="RSV1342" s="79"/>
      <c r="RSW1342" s="79"/>
      <c r="RSX1342" s="79"/>
      <c r="RSY1342" s="79"/>
      <c r="RSZ1342" s="79"/>
      <c r="RTA1342" s="79"/>
      <c r="RTB1342" s="79"/>
      <c r="RTC1342" s="79"/>
      <c r="RTD1342" s="79"/>
      <c r="RTE1342" s="79"/>
      <c r="RTF1342" s="79"/>
      <c r="RTG1342" s="79"/>
      <c r="RTH1342" s="79"/>
      <c r="RTI1342" s="79"/>
      <c r="RTJ1342" s="79"/>
      <c r="RTK1342" s="79"/>
      <c r="RTL1342" s="79"/>
      <c r="RTM1342" s="79"/>
      <c r="RTN1342" s="79"/>
      <c r="RTO1342" s="79"/>
      <c r="RTP1342" s="79"/>
      <c r="RTQ1342" s="79"/>
      <c r="RTR1342" s="79"/>
      <c r="RTS1342" s="79"/>
      <c r="RTT1342" s="79"/>
      <c r="RTU1342" s="79"/>
      <c r="RTV1342" s="79"/>
      <c r="RTW1342" s="79"/>
      <c r="RTX1342" s="79"/>
      <c r="RTY1342" s="79"/>
      <c r="RTZ1342" s="79"/>
      <c r="RUA1342" s="79"/>
      <c r="RUB1342" s="79"/>
      <c r="RUC1342" s="79"/>
      <c r="RUD1342" s="79"/>
      <c r="RUE1342" s="79"/>
      <c r="RUF1342" s="79"/>
      <c r="RUG1342" s="79"/>
      <c r="RUH1342" s="79"/>
      <c r="RUI1342" s="79"/>
      <c r="RUJ1342" s="79"/>
      <c r="RUK1342" s="79"/>
      <c r="RUL1342" s="79"/>
      <c r="RUM1342" s="79"/>
      <c r="RUN1342" s="79"/>
      <c r="RUO1342" s="79"/>
      <c r="RUP1342" s="79"/>
      <c r="RUQ1342" s="79"/>
      <c r="RUR1342" s="79"/>
      <c r="RUS1342" s="79"/>
      <c r="RUT1342" s="79"/>
      <c r="RUU1342" s="79"/>
      <c r="RUV1342" s="79"/>
      <c r="RUW1342" s="79"/>
      <c r="RUX1342" s="79"/>
      <c r="RUY1342" s="79"/>
      <c r="RUZ1342" s="79"/>
      <c r="RVA1342" s="79"/>
      <c r="RVB1342" s="79"/>
      <c r="RVC1342" s="79"/>
      <c r="RVD1342" s="79"/>
      <c r="RVE1342" s="79"/>
      <c r="RVF1342" s="79"/>
      <c r="RVG1342" s="79"/>
      <c r="RVH1342" s="79"/>
      <c r="RVI1342" s="79"/>
      <c r="RVJ1342" s="79"/>
      <c r="RVK1342" s="79"/>
      <c r="RVL1342" s="79"/>
      <c r="RVM1342" s="79"/>
      <c r="RVN1342" s="79"/>
      <c r="RVO1342" s="79"/>
      <c r="RVP1342" s="79"/>
      <c r="RVQ1342" s="79"/>
      <c r="RVR1342" s="79"/>
      <c r="RVS1342" s="79"/>
      <c r="RVT1342" s="79"/>
      <c r="RVU1342" s="79"/>
      <c r="RVV1342" s="79"/>
      <c r="RVW1342" s="79"/>
      <c r="RVX1342" s="79"/>
      <c r="RVY1342" s="79"/>
      <c r="RVZ1342" s="79"/>
      <c r="RWA1342" s="79"/>
      <c r="RWB1342" s="79"/>
      <c r="RWC1342" s="79"/>
      <c r="RWD1342" s="79"/>
      <c r="RWE1342" s="79"/>
      <c r="RWF1342" s="79"/>
      <c r="RWG1342" s="79"/>
      <c r="RWH1342" s="79"/>
      <c r="RWI1342" s="79"/>
      <c r="RWJ1342" s="79"/>
      <c r="RWK1342" s="79"/>
      <c r="RWL1342" s="79"/>
      <c r="RWM1342" s="79"/>
      <c r="RWN1342" s="79"/>
      <c r="RWO1342" s="79"/>
      <c r="RWP1342" s="79"/>
      <c r="RWQ1342" s="79"/>
      <c r="RWR1342" s="79"/>
      <c r="RWS1342" s="79"/>
      <c r="RWT1342" s="79"/>
      <c r="RWU1342" s="79"/>
      <c r="RWV1342" s="79"/>
      <c r="RWW1342" s="79"/>
      <c r="RWX1342" s="79"/>
      <c r="RWY1342" s="79"/>
      <c r="RWZ1342" s="79"/>
      <c r="RXA1342" s="79"/>
      <c r="RXB1342" s="79"/>
      <c r="RXC1342" s="79"/>
      <c r="RXD1342" s="79"/>
      <c r="RXE1342" s="79"/>
      <c r="RXF1342" s="79"/>
      <c r="RXG1342" s="79"/>
      <c r="RXH1342" s="79"/>
      <c r="RXI1342" s="79"/>
      <c r="RXJ1342" s="79"/>
      <c r="RXK1342" s="79"/>
      <c r="RXL1342" s="79"/>
      <c r="RXM1342" s="79"/>
      <c r="RXN1342" s="79"/>
      <c r="RXO1342" s="79"/>
      <c r="RXP1342" s="79"/>
      <c r="RXQ1342" s="79"/>
      <c r="RXR1342" s="79"/>
      <c r="RXS1342" s="79"/>
      <c r="RXT1342" s="79"/>
      <c r="RXU1342" s="79"/>
      <c r="RXV1342" s="79"/>
      <c r="RXW1342" s="79"/>
      <c r="RXX1342" s="79"/>
      <c r="RXY1342" s="79"/>
      <c r="RXZ1342" s="79"/>
      <c r="RYA1342" s="79"/>
      <c r="RYB1342" s="79"/>
      <c r="RYC1342" s="79"/>
      <c r="RYD1342" s="79"/>
      <c r="RYE1342" s="79"/>
      <c r="RYF1342" s="79"/>
      <c r="RYG1342" s="79"/>
      <c r="RYH1342" s="79"/>
      <c r="RYI1342" s="79"/>
      <c r="RYJ1342" s="79"/>
      <c r="RYK1342" s="79"/>
      <c r="RYL1342" s="79"/>
      <c r="RYM1342" s="79"/>
      <c r="RYN1342" s="79"/>
      <c r="RYO1342" s="79"/>
      <c r="RYP1342" s="79"/>
      <c r="RYQ1342" s="79"/>
      <c r="RYR1342" s="79"/>
      <c r="RYS1342" s="79"/>
      <c r="RYT1342" s="79"/>
      <c r="RYU1342" s="79"/>
      <c r="RYV1342" s="79"/>
      <c r="RYW1342" s="79"/>
      <c r="RYX1342" s="79"/>
      <c r="RYY1342" s="79"/>
      <c r="RYZ1342" s="79"/>
      <c r="RZA1342" s="79"/>
      <c r="RZB1342" s="79"/>
      <c r="RZC1342" s="79"/>
      <c r="RZD1342" s="79"/>
      <c r="RZE1342" s="79"/>
      <c r="RZF1342" s="79"/>
      <c r="RZG1342" s="79"/>
      <c r="RZH1342" s="79"/>
      <c r="RZI1342" s="79"/>
      <c r="RZJ1342" s="79"/>
      <c r="RZK1342" s="79"/>
      <c r="RZL1342" s="79"/>
      <c r="RZM1342" s="79"/>
      <c r="RZN1342" s="79"/>
      <c r="RZO1342" s="79"/>
      <c r="RZP1342" s="79"/>
      <c r="RZQ1342" s="79"/>
      <c r="RZR1342" s="79"/>
      <c r="RZS1342" s="79"/>
      <c r="RZT1342" s="79"/>
      <c r="RZU1342" s="79"/>
      <c r="RZV1342" s="79"/>
      <c r="RZW1342" s="79"/>
      <c r="RZX1342" s="79"/>
      <c r="RZY1342" s="79"/>
      <c r="RZZ1342" s="79"/>
      <c r="SAA1342" s="79"/>
      <c r="SAB1342" s="79"/>
      <c r="SAC1342" s="79"/>
      <c r="SAD1342" s="79"/>
      <c r="SAE1342" s="79"/>
      <c r="SAF1342" s="79"/>
      <c r="SAG1342" s="79"/>
      <c r="SAH1342" s="79"/>
      <c r="SAI1342" s="79"/>
      <c r="SAJ1342" s="79"/>
      <c r="SAK1342" s="79"/>
      <c r="SAL1342" s="79"/>
      <c r="SAM1342" s="79"/>
      <c r="SAN1342" s="79"/>
      <c r="SAO1342" s="79"/>
      <c r="SAP1342" s="79"/>
      <c r="SAQ1342" s="79"/>
      <c r="SAR1342" s="79"/>
      <c r="SAS1342" s="79"/>
      <c r="SAT1342" s="79"/>
      <c r="SAU1342" s="79"/>
      <c r="SAV1342" s="79"/>
      <c r="SAW1342" s="79"/>
      <c r="SAX1342" s="79"/>
      <c r="SAY1342" s="79"/>
      <c r="SAZ1342" s="79"/>
      <c r="SBA1342" s="79"/>
      <c r="SBB1342" s="79"/>
      <c r="SBC1342" s="79"/>
      <c r="SBD1342" s="79"/>
      <c r="SBE1342" s="79"/>
      <c r="SBF1342" s="79"/>
      <c r="SBG1342" s="79"/>
      <c r="SBH1342" s="79"/>
      <c r="SBI1342" s="79"/>
      <c r="SBJ1342" s="79"/>
      <c r="SBK1342" s="79"/>
      <c r="SBL1342" s="79"/>
      <c r="SBM1342" s="79"/>
      <c r="SBN1342" s="79"/>
      <c r="SBO1342" s="79"/>
      <c r="SBP1342" s="79"/>
      <c r="SBQ1342" s="79"/>
      <c r="SBR1342" s="79"/>
      <c r="SBS1342" s="79"/>
      <c r="SBT1342" s="79"/>
      <c r="SBU1342" s="79"/>
      <c r="SBV1342" s="79"/>
      <c r="SBW1342" s="79"/>
      <c r="SBX1342" s="79"/>
      <c r="SBY1342" s="79"/>
      <c r="SBZ1342" s="79"/>
      <c r="SCA1342" s="79"/>
      <c r="SCB1342" s="79"/>
      <c r="SCC1342" s="79"/>
      <c r="SCD1342" s="79"/>
      <c r="SCE1342" s="79"/>
      <c r="SCF1342" s="79"/>
      <c r="SCG1342" s="79"/>
      <c r="SCH1342" s="79"/>
      <c r="SCI1342" s="79"/>
      <c r="SCJ1342" s="79"/>
      <c r="SCK1342" s="79"/>
      <c r="SCL1342" s="79"/>
      <c r="SCM1342" s="79"/>
      <c r="SCN1342" s="79"/>
      <c r="SCO1342" s="79"/>
      <c r="SCP1342" s="79"/>
      <c r="SCQ1342" s="79"/>
      <c r="SCR1342" s="79"/>
      <c r="SCS1342" s="79"/>
      <c r="SCT1342" s="79"/>
      <c r="SCU1342" s="79"/>
      <c r="SCV1342" s="79"/>
      <c r="SCW1342" s="79"/>
      <c r="SCX1342" s="79"/>
      <c r="SCY1342" s="79"/>
      <c r="SCZ1342" s="79"/>
      <c r="SDA1342" s="79"/>
      <c r="SDB1342" s="79"/>
      <c r="SDC1342" s="79"/>
      <c r="SDD1342" s="79"/>
      <c r="SDE1342" s="79"/>
      <c r="SDF1342" s="79"/>
      <c r="SDG1342" s="79"/>
      <c r="SDH1342" s="79"/>
      <c r="SDI1342" s="79"/>
      <c r="SDJ1342" s="79"/>
      <c r="SDK1342" s="79"/>
      <c r="SDL1342" s="79"/>
      <c r="SDM1342" s="79"/>
      <c r="SDN1342" s="79"/>
      <c r="SDO1342" s="79"/>
      <c r="SDP1342" s="79"/>
      <c r="SDQ1342" s="79"/>
      <c r="SDR1342" s="79"/>
      <c r="SDS1342" s="79"/>
      <c r="SDT1342" s="79"/>
      <c r="SDU1342" s="79"/>
      <c r="SDV1342" s="79"/>
      <c r="SDW1342" s="79"/>
      <c r="SDX1342" s="79"/>
      <c r="SDY1342" s="79"/>
      <c r="SDZ1342" s="79"/>
      <c r="SEA1342" s="79"/>
      <c r="SEB1342" s="79"/>
      <c r="SEC1342" s="79"/>
      <c r="SED1342" s="79"/>
      <c r="SEE1342" s="79"/>
      <c r="SEF1342" s="79"/>
      <c r="SEG1342" s="79"/>
      <c r="SEH1342" s="79"/>
      <c r="SEI1342" s="79"/>
      <c r="SEJ1342" s="79"/>
      <c r="SEK1342" s="79"/>
      <c r="SEL1342" s="79"/>
      <c r="SEM1342" s="79"/>
      <c r="SEN1342" s="79"/>
      <c r="SEO1342" s="79"/>
      <c r="SEP1342" s="79"/>
      <c r="SEQ1342" s="79"/>
      <c r="SER1342" s="79"/>
      <c r="SES1342" s="79"/>
      <c r="SET1342" s="79"/>
      <c r="SEU1342" s="79"/>
      <c r="SEV1342" s="79"/>
      <c r="SEW1342" s="79"/>
      <c r="SEX1342" s="79"/>
      <c r="SEY1342" s="79"/>
      <c r="SEZ1342" s="79"/>
      <c r="SFA1342" s="79"/>
      <c r="SFB1342" s="79"/>
      <c r="SFC1342" s="79"/>
      <c r="SFD1342" s="79"/>
      <c r="SFE1342" s="79"/>
      <c r="SFF1342" s="79"/>
      <c r="SFG1342" s="79"/>
      <c r="SFH1342" s="79"/>
      <c r="SFI1342" s="79"/>
      <c r="SFJ1342" s="79"/>
      <c r="SFK1342" s="79"/>
      <c r="SFL1342" s="79"/>
      <c r="SFM1342" s="79"/>
      <c r="SFN1342" s="79"/>
      <c r="SFO1342" s="79"/>
      <c r="SFP1342" s="79"/>
      <c r="SFQ1342" s="79"/>
      <c r="SFR1342" s="79"/>
      <c r="SFS1342" s="79"/>
      <c r="SFT1342" s="79"/>
      <c r="SFU1342" s="79"/>
      <c r="SFV1342" s="79"/>
      <c r="SFW1342" s="79"/>
      <c r="SFX1342" s="79"/>
      <c r="SFY1342" s="79"/>
      <c r="SFZ1342" s="79"/>
      <c r="SGA1342" s="79"/>
      <c r="SGB1342" s="79"/>
      <c r="SGC1342" s="79"/>
      <c r="SGD1342" s="79"/>
      <c r="SGE1342" s="79"/>
      <c r="SGF1342" s="79"/>
      <c r="SGG1342" s="79"/>
      <c r="SGH1342" s="79"/>
      <c r="SGI1342" s="79"/>
      <c r="SGJ1342" s="79"/>
      <c r="SGK1342" s="79"/>
      <c r="SGL1342" s="79"/>
      <c r="SGM1342" s="79"/>
      <c r="SGN1342" s="79"/>
      <c r="SGO1342" s="79"/>
      <c r="SGP1342" s="79"/>
      <c r="SGQ1342" s="79"/>
      <c r="SGR1342" s="79"/>
      <c r="SGS1342" s="79"/>
      <c r="SGT1342" s="79"/>
      <c r="SGU1342" s="79"/>
      <c r="SGV1342" s="79"/>
      <c r="SGW1342" s="79"/>
      <c r="SGX1342" s="79"/>
      <c r="SGY1342" s="79"/>
      <c r="SGZ1342" s="79"/>
      <c r="SHA1342" s="79"/>
      <c r="SHB1342" s="79"/>
      <c r="SHC1342" s="79"/>
      <c r="SHD1342" s="79"/>
      <c r="SHE1342" s="79"/>
      <c r="SHF1342" s="79"/>
      <c r="SHG1342" s="79"/>
      <c r="SHH1342" s="79"/>
      <c r="SHI1342" s="79"/>
      <c r="SHJ1342" s="79"/>
      <c r="SHK1342" s="79"/>
      <c r="SHL1342" s="79"/>
      <c r="SHM1342" s="79"/>
      <c r="SHN1342" s="79"/>
      <c r="SHO1342" s="79"/>
      <c r="SHP1342" s="79"/>
      <c r="SHQ1342" s="79"/>
      <c r="SHR1342" s="79"/>
      <c r="SHS1342" s="79"/>
      <c r="SHT1342" s="79"/>
      <c r="SHU1342" s="79"/>
      <c r="SHV1342" s="79"/>
      <c r="SHW1342" s="79"/>
      <c r="SHX1342" s="79"/>
      <c r="SHY1342" s="79"/>
      <c r="SHZ1342" s="79"/>
      <c r="SIA1342" s="79"/>
      <c r="SIB1342" s="79"/>
      <c r="SIC1342" s="79"/>
      <c r="SID1342" s="79"/>
      <c r="SIE1342" s="79"/>
      <c r="SIF1342" s="79"/>
      <c r="SIG1342" s="79"/>
      <c r="SIH1342" s="79"/>
      <c r="SII1342" s="79"/>
      <c r="SIJ1342" s="79"/>
      <c r="SIK1342" s="79"/>
      <c r="SIL1342" s="79"/>
      <c r="SIM1342" s="79"/>
      <c r="SIN1342" s="79"/>
      <c r="SIO1342" s="79"/>
      <c r="SIP1342" s="79"/>
      <c r="SIQ1342" s="79"/>
      <c r="SIR1342" s="79"/>
      <c r="SIS1342" s="79"/>
      <c r="SIT1342" s="79"/>
      <c r="SIU1342" s="79"/>
      <c r="SIV1342" s="79"/>
      <c r="SIW1342" s="79"/>
      <c r="SIX1342" s="79"/>
      <c r="SIY1342" s="79"/>
      <c r="SIZ1342" s="79"/>
      <c r="SJA1342" s="79"/>
      <c r="SJB1342" s="79"/>
      <c r="SJC1342" s="79"/>
      <c r="SJD1342" s="79"/>
      <c r="SJE1342" s="79"/>
      <c r="SJF1342" s="79"/>
      <c r="SJG1342" s="79"/>
      <c r="SJH1342" s="79"/>
      <c r="SJI1342" s="79"/>
      <c r="SJJ1342" s="79"/>
      <c r="SJK1342" s="79"/>
      <c r="SJL1342" s="79"/>
      <c r="SJM1342" s="79"/>
      <c r="SJN1342" s="79"/>
      <c r="SJO1342" s="79"/>
      <c r="SJP1342" s="79"/>
      <c r="SJQ1342" s="79"/>
      <c r="SJR1342" s="79"/>
      <c r="SJS1342" s="79"/>
      <c r="SJT1342" s="79"/>
      <c r="SJU1342" s="79"/>
      <c r="SJV1342" s="79"/>
      <c r="SJW1342" s="79"/>
      <c r="SJX1342" s="79"/>
      <c r="SJY1342" s="79"/>
      <c r="SJZ1342" s="79"/>
      <c r="SKA1342" s="79"/>
      <c r="SKB1342" s="79"/>
      <c r="SKC1342" s="79"/>
      <c r="SKD1342" s="79"/>
      <c r="SKE1342" s="79"/>
      <c r="SKF1342" s="79"/>
      <c r="SKG1342" s="79"/>
      <c r="SKH1342" s="79"/>
      <c r="SKI1342" s="79"/>
      <c r="SKJ1342" s="79"/>
      <c r="SKK1342" s="79"/>
      <c r="SKL1342" s="79"/>
      <c r="SKM1342" s="79"/>
      <c r="SKN1342" s="79"/>
      <c r="SKO1342" s="79"/>
      <c r="SKP1342" s="79"/>
      <c r="SKQ1342" s="79"/>
      <c r="SKR1342" s="79"/>
      <c r="SKS1342" s="79"/>
      <c r="SKT1342" s="79"/>
      <c r="SKU1342" s="79"/>
      <c r="SKV1342" s="79"/>
      <c r="SKW1342" s="79"/>
      <c r="SKX1342" s="79"/>
      <c r="SKY1342" s="79"/>
      <c r="SKZ1342" s="79"/>
      <c r="SLA1342" s="79"/>
      <c r="SLB1342" s="79"/>
      <c r="SLC1342" s="79"/>
      <c r="SLD1342" s="79"/>
      <c r="SLE1342" s="79"/>
      <c r="SLF1342" s="79"/>
      <c r="SLG1342" s="79"/>
      <c r="SLH1342" s="79"/>
      <c r="SLI1342" s="79"/>
      <c r="SLJ1342" s="79"/>
      <c r="SLK1342" s="79"/>
      <c r="SLL1342" s="79"/>
      <c r="SLM1342" s="79"/>
      <c r="SLN1342" s="79"/>
      <c r="SLO1342" s="79"/>
      <c r="SLP1342" s="79"/>
      <c r="SLQ1342" s="79"/>
      <c r="SLR1342" s="79"/>
      <c r="SLS1342" s="79"/>
      <c r="SLT1342" s="79"/>
      <c r="SLU1342" s="79"/>
      <c r="SLV1342" s="79"/>
      <c r="SLW1342" s="79"/>
      <c r="SLX1342" s="79"/>
      <c r="SLY1342" s="79"/>
      <c r="SLZ1342" s="79"/>
      <c r="SMA1342" s="79"/>
      <c r="SMB1342" s="79"/>
      <c r="SMC1342" s="79"/>
      <c r="SMD1342" s="79"/>
      <c r="SME1342" s="79"/>
      <c r="SMF1342" s="79"/>
      <c r="SMG1342" s="79"/>
      <c r="SMH1342" s="79"/>
      <c r="SMI1342" s="79"/>
      <c r="SMJ1342" s="79"/>
      <c r="SMK1342" s="79"/>
      <c r="SML1342" s="79"/>
      <c r="SMM1342" s="79"/>
      <c r="SMN1342" s="79"/>
      <c r="SMO1342" s="79"/>
      <c r="SMP1342" s="79"/>
      <c r="SMQ1342" s="79"/>
      <c r="SMR1342" s="79"/>
      <c r="SMS1342" s="79"/>
      <c r="SMT1342" s="79"/>
      <c r="SMU1342" s="79"/>
      <c r="SMV1342" s="79"/>
      <c r="SMW1342" s="79"/>
      <c r="SMX1342" s="79"/>
      <c r="SMY1342" s="79"/>
      <c r="SMZ1342" s="79"/>
      <c r="SNA1342" s="79"/>
      <c r="SNB1342" s="79"/>
      <c r="SNC1342" s="79"/>
      <c r="SND1342" s="79"/>
      <c r="SNE1342" s="79"/>
      <c r="SNF1342" s="79"/>
      <c r="SNG1342" s="79"/>
      <c r="SNH1342" s="79"/>
      <c r="SNI1342" s="79"/>
      <c r="SNJ1342" s="79"/>
      <c r="SNK1342" s="79"/>
      <c r="SNL1342" s="79"/>
      <c r="SNM1342" s="79"/>
      <c r="SNN1342" s="79"/>
      <c r="SNO1342" s="79"/>
      <c r="SNP1342" s="79"/>
      <c r="SNQ1342" s="79"/>
      <c r="SNR1342" s="79"/>
      <c r="SNS1342" s="79"/>
      <c r="SNT1342" s="79"/>
      <c r="SNU1342" s="79"/>
      <c r="SNV1342" s="79"/>
      <c r="SNW1342" s="79"/>
      <c r="SNX1342" s="79"/>
      <c r="SNY1342" s="79"/>
      <c r="SNZ1342" s="79"/>
      <c r="SOA1342" s="79"/>
      <c r="SOB1342" s="79"/>
      <c r="SOC1342" s="79"/>
      <c r="SOD1342" s="79"/>
      <c r="SOE1342" s="79"/>
      <c r="SOF1342" s="79"/>
      <c r="SOG1342" s="79"/>
      <c r="SOH1342" s="79"/>
      <c r="SOI1342" s="79"/>
      <c r="SOJ1342" s="79"/>
      <c r="SOK1342" s="79"/>
      <c r="SOL1342" s="79"/>
      <c r="SOM1342" s="79"/>
      <c r="SON1342" s="79"/>
      <c r="SOO1342" s="79"/>
      <c r="SOP1342" s="79"/>
      <c r="SOQ1342" s="79"/>
      <c r="SOR1342" s="79"/>
      <c r="SOS1342" s="79"/>
      <c r="SOT1342" s="79"/>
      <c r="SOU1342" s="79"/>
      <c r="SOV1342" s="79"/>
      <c r="SOW1342" s="79"/>
      <c r="SOX1342" s="79"/>
      <c r="SOY1342" s="79"/>
      <c r="SOZ1342" s="79"/>
      <c r="SPA1342" s="79"/>
      <c r="SPB1342" s="79"/>
      <c r="SPC1342" s="79"/>
      <c r="SPD1342" s="79"/>
      <c r="SPE1342" s="79"/>
      <c r="SPF1342" s="79"/>
      <c r="SPG1342" s="79"/>
      <c r="SPH1342" s="79"/>
      <c r="SPI1342" s="79"/>
      <c r="SPJ1342" s="79"/>
      <c r="SPK1342" s="79"/>
      <c r="SPL1342" s="79"/>
      <c r="SPM1342" s="79"/>
      <c r="SPN1342" s="79"/>
      <c r="SPO1342" s="79"/>
      <c r="SPP1342" s="79"/>
      <c r="SPQ1342" s="79"/>
      <c r="SPR1342" s="79"/>
      <c r="SPS1342" s="79"/>
      <c r="SPT1342" s="79"/>
      <c r="SPU1342" s="79"/>
      <c r="SPV1342" s="79"/>
      <c r="SPW1342" s="79"/>
      <c r="SPX1342" s="79"/>
      <c r="SPY1342" s="79"/>
      <c r="SPZ1342" s="79"/>
      <c r="SQA1342" s="79"/>
      <c r="SQB1342" s="79"/>
      <c r="SQC1342" s="79"/>
      <c r="SQD1342" s="79"/>
      <c r="SQE1342" s="79"/>
      <c r="SQF1342" s="79"/>
      <c r="SQG1342" s="79"/>
      <c r="SQH1342" s="79"/>
      <c r="SQI1342" s="79"/>
      <c r="SQJ1342" s="79"/>
      <c r="SQK1342" s="79"/>
      <c r="SQL1342" s="79"/>
      <c r="SQM1342" s="79"/>
      <c r="SQN1342" s="79"/>
      <c r="SQO1342" s="79"/>
      <c r="SQP1342" s="79"/>
      <c r="SQQ1342" s="79"/>
      <c r="SQR1342" s="79"/>
      <c r="SQS1342" s="79"/>
      <c r="SQT1342" s="79"/>
      <c r="SQU1342" s="79"/>
      <c r="SQV1342" s="79"/>
      <c r="SQW1342" s="79"/>
      <c r="SQX1342" s="79"/>
      <c r="SQY1342" s="79"/>
      <c r="SQZ1342" s="79"/>
      <c r="SRA1342" s="79"/>
      <c r="SRB1342" s="79"/>
      <c r="SRC1342" s="79"/>
      <c r="SRD1342" s="79"/>
      <c r="SRE1342" s="79"/>
      <c r="SRF1342" s="79"/>
      <c r="SRG1342" s="79"/>
      <c r="SRH1342" s="79"/>
      <c r="SRI1342" s="79"/>
      <c r="SRJ1342" s="79"/>
      <c r="SRK1342" s="79"/>
      <c r="SRL1342" s="79"/>
      <c r="SRM1342" s="79"/>
      <c r="SRN1342" s="79"/>
      <c r="SRO1342" s="79"/>
      <c r="SRP1342" s="79"/>
      <c r="SRQ1342" s="79"/>
      <c r="SRR1342" s="79"/>
      <c r="SRS1342" s="79"/>
      <c r="SRT1342" s="79"/>
      <c r="SRU1342" s="79"/>
      <c r="SRV1342" s="79"/>
      <c r="SRW1342" s="79"/>
      <c r="SRX1342" s="79"/>
      <c r="SRY1342" s="79"/>
      <c r="SRZ1342" s="79"/>
      <c r="SSA1342" s="79"/>
      <c r="SSB1342" s="79"/>
      <c r="SSC1342" s="79"/>
      <c r="SSD1342" s="79"/>
      <c r="SSE1342" s="79"/>
      <c r="SSF1342" s="79"/>
      <c r="SSG1342" s="79"/>
      <c r="SSH1342" s="79"/>
      <c r="SSI1342" s="79"/>
      <c r="SSJ1342" s="79"/>
      <c r="SSK1342" s="79"/>
      <c r="SSL1342" s="79"/>
      <c r="SSM1342" s="79"/>
      <c r="SSN1342" s="79"/>
      <c r="SSO1342" s="79"/>
      <c r="SSP1342" s="79"/>
      <c r="SSQ1342" s="79"/>
      <c r="SSR1342" s="79"/>
      <c r="SSS1342" s="79"/>
      <c r="SST1342" s="79"/>
      <c r="SSU1342" s="79"/>
      <c r="SSV1342" s="79"/>
      <c r="SSW1342" s="79"/>
      <c r="SSX1342" s="79"/>
      <c r="SSY1342" s="79"/>
      <c r="SSZ1342" s="79"/>
      <c r="STA1342" s="79"/>
      <c r="STB1342" s="79"/>
      <c r="STC1342" s="79"/>
      <c r="STD1342" s="79"/>
      <c r="STE1342" s="79"/>
      <c r="STF1342" s="79"/>
      <c r="STG1342" s="79"/>
      <c r="STH1342" s="79"/>
      <c r="STI1342" s="79"/>
      <c r="STJ1342" s="79"/>
      <c r="STK1342" s="79"/>
      <c r="STL1342" s="79"/>
      <c r="STM1342" s="79"/>
      <c r="STN1342" s="79"/>
      <c r="STO1342" s="79"/>
      <c r="STP1342" s="79"/>
      <c r="STQ1342" s="79"/>
      <c r="STR1342" s="79"/>
      <c r="STS1342" s="79"/>
      <c r="STT1342" s="79"/>
      <c r="STU1342" s="79"/>
      <c r="STV1342" s="79"/>
      <c r="STW1342" s="79"/>
      <c r="STX1342" s="79"/>
      <c r="STY1342" s="79"/>
      <c r="STZ1342" s="79"/>
      <c r="SUA1342" s="79"/>
      <c r="SUB1342" s="79"/>
      <c r="SUC1342" s="79"/>
      <c r="SUD1342" s="79"/>
      <c r="SUE1342" s="79"/>
      <c r="SUF1342" s="79"/>
      <c r="SUG1342" s="79"/>
      <c r="SUH1342" s="79"/>
      <c r="SUI1342" s="79"/>
      <c r="SUJ1342" s="79"/>
      <c r="SUK1342" s="79"/>
      <c r="SUL1342" s="79"/>
      <c r="SUM1342" s="79"/>
      <c r="SUN1342" s="79"/>
      <c r="SUO1342" s="79"/>
      <c r="SUP1342" s="79"/>
      <c r="SUQ1342" s="79"/>
      <c r="SUR1342" s="79"/>
      <c r="SUS1342" s="79"/>
      <c r="SUT1342" s="79"/>
      <c r="SUU1342" s="79"/>
      <c r="SUV1342" s="79"/>
      <c r="SUW1342" s="79"/>
      <c r="SUX1342" s="79"/>
      <c r="SUY1342" s="79"/>
      <c r="SUZ1342" s="79"/>
      <c r="SVA1342" s="79"/>
      <c r="SVB1342" s="79"/>
      <c r="SVC1342" s="79"/>
      <c r="SVD1342" s="79"/>
      <c r="SVE1342" s="79"/>
      <c r="SVF1342" s="79"/>
      <c r="SVG1342" s="79"/>
      <c r="SVH1342" s="79"/>
      <c r="SVI1342" s="79"/>
      <c r="SVJ1342" s="79"/>
      <c r="SVK1342" s="79"/>
      <c r="SVL1342" s="79"/>
      <c r="SVM1342" s="79"/>
      <c r="SVN1342" s="79"/>
      <c r="SVO1342" s="79"/>
      <c r="SVP1342" s="79"/>
      <c r="SVQ1342" s="79"/>
      <c r="SVR1342" s="79"/>
      <c r="SVS1342" s="79"/>
      <c r="SVT1342" s="79"/>
      <c r="SVU1342" s="79"/>
      <c r="SVV1342" s="79"/>
      <c r="SVW1342" s="79"/>
      <c r="SVX1342" s="79"/>
      <c r="SVY1342" s="79"/>
      <c r="SVZ1342" s="79"/>
      <c r="SWA1342" s="79"/>
      <c r="SWB1342" s="79"/>
      <c r="SWC1342" s="79"/>
      <c r="SWD1342" s="79"/>
      <c r="SWE1342" s="79"/>
      <c r="SWF1342" s="79"/>
      <c r="SWG1342" s="79"/>
      <c r="SWH1342" s="79"/>
      <c r="SWI1342" s="79"/>
      <c r="SWJ1342" s="79"/>
      <c r="SWK1342" s="79"/>
      <c r="SWL1342" s="79"/>
      <c r="SWM1342" s="79"/>
      <c r="SWN1342" s="79"/>
      <c r="SWO1342" s="79"/>
      <c r="SWP1342" s="79"/>
      <c r="SWQ1342" s="79"/>
      <c r="SWR1342" s="79"/>
      <c r="SWS1342" s="79"/>
      <c r="SWT1342" s="79"/>
      <c r="SWU1342" s="79"/>
      <c r="SWV1342" s="79"/>
      <c r="SWW1342" s="79"/>
      <c r="SWX1342" s="79"/>
      <c r="SWY1342" s="79"/>
      <c r="SWZ1342" s="79"/>
      <c r="SXA1342" s="79"/>
      <c r="SXB1342" s="79"/>
      <c r="SXC1342" s="79"/>
      <c r="SXD1342" s="79"/>
      <c r="SXE1342" s="79"/>
      <c r="SXF1342" s="79"/>
      <c r="SXG1342" s="79"/>
      <c r="SXH1342" s="79"/>
      <c r="SXI1342" s="79"/>
      <c r="SXJ1342" s="79"/>
      <c r="SXK1342" s="79"/>
      <c r="SXL1342" s="79"/>
      <c r="SXM1342" s="79"/>
      <c r="SXN1342" s="79"/>
      <c r="SXO1342" s="79"/>
      <c r="SXP1342" s="79"/>
      <c r="SXQ1342" s="79"/>
      <c r="SXR1342" s="79"/>
      <c r="SXS1342" s="79"/>
      <c r="SXT1342" s="79"/>
      <c r="SXU1342" s="79"/>
      <c r="SXV1342" s="79"/>
      <c r="SXW1342" s="79"/>
      <c r="SXX1342" s="79"/>
      <c r="SXY1342" s="79"/>
      <c r="SXZ1342" s="79"/>
      <c r="SYA1342" s="79"/>
      <c r="SYB1342" s="79"/>
      <c r="SYC1342" s="79"/>
      <c r="SYD1342" s="79"/>
      <c r="SYE1342" s="79"/>
      <c r="SYF1342" s="79"/>
      <c r="SYG1342" s="79"/>
      <c r="SYH1342" s="79"/>
      <c r="SYI1342" s="79"/>
      <c r="SYJ1342" s="79"/>
      <c r="SYK1342" s="79"/>
      <c r="SYL1342" s="79"/>
      <c r="SYM1342" s="79"/>
      <c r="SYN1342" s="79"/>
      <c r="SYO1342" s="79"/>
      <c r="SYP1342" s="79"/>
      <c r="SYQ1342" s="79"/>
      <c r="SYR1342" s="79"/>
      <c r="SYS1342" s="79"/>
      <c r="SYT1342" s="79"/>
      <c r="SYU1342" s="79"/>
      <c r="SYV1342" s="79"/>
      <c r="SYW1342" s="79"/>
      <c r="SYX1342" s="79"/>
      <c r="SYY1342" s="79"/>
      <c r="SYZ1342" s="79"/>
      <c r="SZA1342" s="79"/>
      <c r="SZB1342" s="79"/>
      <c r="SZC1342" s="79"/>
      <c r="SZD1342" s="79"/>
      <c r="SZE1342" s="79"/>
      <c r="SZF1342" s="79"/>
      <c r="SZG1342" s="79"/>
      <c r="SZH1342" s="79"/>
      <c r="SZI1342" s="79"/>
      <c r="SZJ1342" s="79"/>
      <c r="SZK1342" s="79"/>
      <c r="SZL1342" s="79"/>
      <c r="SZM1342" s="79"/>
      <c r="SZN1342" s="79"/>
      <c r="SZO1342" s="79"/>
      <c r="SZP1342" s="79"/>
      <c r="SZQ1342" s="79"/>
      <c r="SZR1342" s="79"/>
      <c r="SZS1342" s="79"/>
      <c r="SZT1342" s="79"/>
      <c r="SZU1342" s="79"/>
      <c r="SZV1342" s="79"/>
      <c r="SZW1342" s="79"/>
      <c r="SZX1342" s="79"/>
      <c r="SZY1342" s="79"/>
      <c r="SZZ1342" s="79"/>
      <c r="TAA1342" s="79"/>
      <c r="TAB1342" s="79"/>
      <c r="TAC1342" s="79"/>
      <c r="TAD1342" s="79"/>
      <c r="TAE1342" s="79"/>
      <c r="TAF1342" s="79"/>
      <c r="TAG1342" s="79"/>
      <c r="TAH1342" s="79"/>
      <c r="TAI1342" s="79"/>
      <c r="TAJ1342" s="79"/>
      <c r="TAK1342" s="79"/>
      <c r="TAL1342" s="79"/>
      <c r="TAM1342" s="79"/>
      <c r="TAN1342" s="79"/>
      <c r="TAO1342" s="79"/>
      <c r="TAP1342" s="79"/>
      <c r="TAQ1342" s="79"/>
      <c r="TAR1342" s="79"/>
      <c r="TAS1342" s="79"/>
      <c r="TAT1342" s="79"/>
      <c r="TAU1342" s="79"/>
      <c r="TAV1342" s="79"/>
      <c r="TAW1342" s="79"/>
      <c r="TAX1342" s="79"/>
      <c r="TAY1342" s="79"/>
      <c r="TAZ1342" s="79"/>
      <c r="TBA1342" s="79"/>
      <c r="TBB1342" s="79"/>
      <c r="TBC1342" s="79"/>
      <c r="TBD1342" s="79"/>
      <c r="TBE1342" s="79"/>
      <c r="TBF1342" s="79"/>
      <c r="TBG1342" s="79"/>
      <c r="TBH1342" s="79"/>
      <c r="TBI1342" s="79"/>
      <c r="TBJ1342" s="79"/>
      <c r="TBK1342" s="79"/>
      <c r="TBL1342" s="79"/>
      <c r="TBM1342" s="79"/>
      <c r="TBN1342" s="79"/>
      <c r="TBO1342" s="79"/>
      <c r="TBP1342" s="79"/>
      <c r="TBQ1342" s="79"/>
      <c r="TBR1342" s="79"/>
      <c r="TBS1342" s="79"/>
      <c r="TBT1342" s="79"/>
      <c r="TBU1342" s="79"/>
      <c r="TBV1342" s="79"/>
      <c r="TBW1342" s="79"/>
      <c r="TBX1342" s="79"/>
      <c r="TBY1342" s="79"/>
      <c r="TBZ1342" s="79"/>
      <c r="TCA1342" s="79"/>
      <c r="TCB1342" s="79"/>
      <c r="TCC1342" s="79"/>
      <c r="TCD1342" s="79"/>
      <c r="TCE1342" s="79"/>
      <c r="TCF1342" s="79"/>
      <c r="TCG1342" s="79"/>
      <c r="TCH1342" s="79"/>
      <c r="TCI1342" s="79"/>
      <c r="TCJ1342" s="79"/>
      <c r="TCK1342" s="79"/>
      <c r="TCL1342" s="79"/>
      <c r="TCM1342" s="79"/>
      <c r="TCN1342" s="79"/>
      <c r="TCO1342" s="79"/>
      <c r="TCP1342" s="79"/>
      <c r="TCQ1342" s="79"/>
      <c r="TCR1342" s="79"/>
      <c r="TCS1342" s="79"/>
      <c r="TCT1342" s="79"/>
      <c r="TCU1342" s="79"/>
      <c r="TCV1342" s="79"/>
      <c r="TCW1342" s="79"/>
      <c r="TCX1342" s="79"/>
      <c r="TCY1342" s="79"/>
      <c r="TCZ1342" s="79"/>
      <c r="TDA1342" s="79"/>
      <c r="TDB1342" s="79"/>
      <c r="TDC1342" s="79"/>
      <c r="TDD1342" s="79"/>
      <c r="TDE1342" s="79"/>
      <c r="TDF1342" s="79"/>
      <c r="TDG1342" s="79"/>
      <c r="TDH1342" s="79"/>
      <c r="TDI1342" s="79"/>
      <c r="TDJ1342" s="79"/>
      <c r="TDK1342" s="79"/>
      <c r="TDL1342" s="79"/>
      <c r="TDM1342" s="79"/>
      <c r="TDN1342" s="79"/>
      <c r="TDO1342" s="79"/>
      <c r="TDP1342" s="79"/>
      <c r="TDQ1342" s="79"/>
      <c r="TDR1342" s="79"/>
      <c r="TDS1342" s="79"/>
      <c r="TDT1342" s="79"/>
      <c r="TDU1342" s="79"/>
      <c r="TDV1342" s="79"/>
      <c r="TDW1342" s="79"/>
      <c r="TDX1342" s="79"/>
      <c r="TDY1342" s="79"/>
      <c r="TDZ1342" s="79"/>
      <c r="TEA1342" s="79"/>
      <c r="TEB1342" s="79"/>
      <c r="TEC1342" s="79"/>
      <c r="TED1342" s="79"/>
      <c r="TEE1342" s="79"/>
      <c r="TEF1342" s="79"/>
      <c r="TEG1342" s="79"/>
      <c r="TEH1342" s="79"/>
      <c r="TEI1342" s="79"/>
      <c r="TEJ1342" s="79"/>
      <c r="TEK1342" s="79"/>
      <c r="TEL1342" s="79"/>
      <c r="TEM1342" s="79"/>
      <c r="TEN1342" s="79"/>
      <c r="TEO1342" s="79"/>
      <c r="TEP1342" s="79"/>
      <c r="TEQ1342" s="79"/>
      <c r="TER1342" s="79"/>
      <c r="TES1342" s="79"/>
      <c r="TET1342" s="79"/>
      <c r="TEU1342" s="79"/>
      <c r="TEV1342" s="79"/>
      <c r="TEW1342" s="79"/>
      <c r="TEX1342" s="79"/>
      <c r="TEY1342" s="79"/>
      <c r="TEZ1342" s="79"/>
      <c r="TFA1342" s="79"/>
      <c r="TFB1342" s="79"/>
      <c r="TFC1342" s="79"/>
      <c r="TFD1342" s="79"/>
      <c r="TFE1342" s="79"/>
      <c r="TFF1342" s="79"/>
      <c r="TFG1342" s="79"/>
      <c r="TFH1342" s="79"/>
      <c r="TFI1342" s="79"/>
      <c r="TFJ1342" s="79"/>
      <c r="TFK1342" s="79"/>
      <c r="TFL1342" s="79"/>
      <c r="TFM1342" s="79"/>
      <c r="TFN1342" s="79"/>
      <c r="TFO1342" s="79"/>
      <c r="TFP1342" s="79"/>
      <c r="TFQ1342" s="79"/>
      <c r="TFR1342" s="79"/>
      <c r="TFS1342" s="79"/>
      <c r="TFT1342" s="79"/>
      <c r="TFU1342" s="79"/>
      <c r="TFV1342" s="79"/>
      <c r="TFW1342" s="79"/>
      <c r="TFX1342" s="79"/>
      <c r="TFY1342" s="79"/>
      <c r="TFZ1342" s="79"/>
      <c r="TGA1342" s="79"/>
      <c r="TGB1342" s="79"/>
      <c r="TGC1342" s="79"/>
      <c r="TGD1342" s="79"/>
      <c r="TGE1342" s="79"/>
      <c r="TGF1342" s="79"/>
      <c r="TGG1342" s="79"/>
      <c r="TGH1342" s="79"/>
      <c r="TGI1342" s="79"/>
      <c r="TGJ1342" s="79"/>
      <c r="TGK1342" s="79"/>
      <c r="TGL1342" s="79"/>
      <c r="TGM1342" s="79"/>
      <c r="TGN1342" s="79"/>
      <c r="TGO1342" s="79"/>
      <c r="TGP1342" s="79"/>
      <c r="TGQ1342" s="79"/>
      <c r="TGR1342" s="79"/>
      <c r="TGS1342" s="79"/>
      <c r="TGT1342" s="79"/>
      <c r="TGU1342" s="79"/>
      <c r="TGV1342" s="79"/>
      <c r="TGW1342" s="79"/>
      <c r="TGX1342" s="79"/>
      <c r="TGY1342" s="79"/>
      <c r="TGZ1342" s="79"/>
      <c r="THA1342" s="79"/>
      <c r="THB1342" s="79"/>
      <c r="THC1342" s="79"/>
      <c r="THD1342" s="79"/>
      <c r="THE1342" s="79"/>
      <c r="THF1342" s="79"/>
      <c r="THG1342" s="79"/>
      <c r="THH1342" s="79"/>
      <c r="THI1342" s="79"/>
      <c r="THJ1342" s="79"/>
      <c r="THK1342" s="79"/>
      <c r="THL1342" s="79"/>
      <c r="THM1342" s="79"/>
      <c r="THN1342" s="79"/>
      <c r="THO1342" s="79"/>
      <c r="THP1342" s="79"/>
      <c r="THQ1342" s="79"/>
      <c r="THR1342" s="79"/>
      <c r="THS1342" s="79"/>
      <c r="THT1342" s="79"/>
      <c r="THU1342" s="79"/>
      <c r="THV1342" s="79"/>
      <c r="THW1342" s="79"/>
      <c r="THX1342" s="79"/>
      <c r="THY1342" s="79"/>
      <c r="THZ1342" s="79"/>
      <c r="TIA1342" s="79"/>
      <c r="TIB1342" s="79"/>
      <c r="TIC1342" s="79"/>
      <c r="TID1342" s="79"/>
      <c r="TIE1342" s="79"/>
      <c r="TIF1342" s="79"/>
      <c r="TIG1342" s="79"/>
      <c r="TIH1342" s="79"/>
      <c r="TII1342" s="79"/>
      <c r="TIJ1342" s="79"/>
      <c r="TIK1342" s="79"/>
      <c r="TIL1342" s="79"/>
      <c r="TIM1342" s="79"/>
      <c r="TIN1342" s="79"/>
      <c r="TIO1342" s="79"/>
      <c r="TIP1342" s="79"/>
      <c r="TIQ1342" s="79"/>
      <c r="TIR1342" s="79"/>
      <c r="TIS1342" s="79"/>
      <c r="TIT1342" s="79"/>
      <c r="TIU1342" s="79"/>
      <c r="TIV1342" s="79"/>
      <c r="TIW1342" s="79"/>
      <c r="TIX1342" s="79"/>
      <c r="TIY1342" s="79"/>
      <c r="TIZ1342" s="79"/>
      <c r="TJA1342" s="79"/>
      <c r="TJB1342" s="79"/>
      <c r="TJC1342" s="79"/>
      <c r="TJD1342" s="79"/>
      <c r="TJE1342" s="79"/>
      <c r="TJF1342" s="79"/>
      <c r="TJG1342" s="79"/>
      <c r="TJH1342" s="79"/>
      <c r="TJI1342" s="79"/>
      <c r="TJJ1342" s="79"/>
      <c r="TJK1342" s="79"/>
      <c r="TJL1342" s="79"/>
      <c r="TJM1342" s="79"/>
      <c r="TJN1342" s="79"/>
      <c r="TJO1342" s="79"/>
      <c r="TJP1342" s="79"/>
      <c r="TJQ1342" s="79"/>
      <c r="TJR1342" s="79"/>
      <c r="TJS1342" s="79"/>
      <c r="TJT1342" s="79"/>
      <c r="TJU1342" s="79"/>
      <c r="TJV1342" s="79"/>
      <c r="TJW1342" s="79"/>
      <c r="TJX1342" s="79"/>
      <c r="TJY1342" s="79"/>
      <c r="TJZ1342" s="79"/>
      <c r="TKA1342" s="79"/>
      <c r="TKB1342" s="79"/>
      <c r="TKC1342" s="79"/>
      <c r="TKD1342" s="79"/>
      <c r="TKE1342" s="79"/>
      <c r="TKF1342" s="79"/>
      <c r="TKG1342" s="79"/>
      <c r="TKH1342" s="79"/>
      <c r="TKI1342" s="79"/>
      <c r="TKJ1342" s="79"/>
      <c r="TKK1342" s="79"/>
      <c r="TKL1342" s="79"/>
      <c r="TKM1342" s="79"/>
      <c r="TKN1342" s="79"/>
      <c r="TKO1342" s="79"/>
      <c r="TKP1342" s="79"/>
      <c r="TKQ1342" s="79"/>
      <c r="TKR1342" s="79"/>
      <c r="TKS1342" s="79"/>
      <c r="TKT1342" s="79"/>
      <c r="TKU1342" s="79"/>
      <c r="TKV1342" s="79"/>
      <c r="TKW1342" s="79"/>
      <c r="TKX1342" s="79"/>
      <c r="TKY1342" s="79"/>
      <c r="TKZ1342" s="79"/>
      <c r="TLA1342" s="79"/>
      <c r="TLB1342" s="79"/>
      <c r="TLC1342" s="79"/>
      <c r="TLD1342" s="79"/>
      <c r="TLE1342" s="79"/>
      <c r="TLF1342" s="79"/>
      <c r="TLG1342" s="79"/>
      <c r="TLH1342" s="79"/>
      <c r="TLI1342" s="79"/>
      <c r="TLJ1342" s="79"/>
      <c r="TLK1342" s="79"/>
      <c r="TLL1342" s="79"/>
      <c r="TLM1342" s="79"/>
      <c r="TLN1342" s="79"/>
      <c r="TLO1342" s="79"/>
      <c r="TLP1342" s="79"/>
      <c r="TLQ1342" s="79"/>
      <c r="TLR1342" s="79"/>
      <c r="TLS1342" s="79"/>
      <c r="TLT1342" s="79"/>
      <c r="TLU1342" s="79"/>
      <c r="TLV1342" s="79"/>
      <c r="TLW1342" s="79"/>
      <c r="TLX1342" s="79"/>
      <c r="TLY1342" s="79"/>
      <c r="TLZ1342" s="79"/>
      <c r="TMA1342" s="79"/>
      <c r="TMB1342" s="79"/>
      <c r="TMC1342" s="79"/>
      <c r="TMD1342" s="79"/>
      <c r="TME1342" s="79"/>
      <c r="TMF1342" s="79"/>
      <c r="TMG1342" s="79"/>
      <c r="TMH1342" s="79"/>
      <c r="TMI1342" s="79"/>
      <c r="TMJ1342" s="79"/>
      <c r="TMK1342" s="79"/>
      <c r="TML1342" s="79"/>
      <c r="TMM1342" s="79"/>
      <c r="TMN1342" s="79"/>
      <c r="TMO1342" s="79"/>
      <c r="TMP1342" s="79"/>
      <c r="TMQ1342" s="79"/>
      <c r="TMR1342" s="79"/>
      <c r="TMS1342" s="79"/>
      <c r="TMT1342" s="79"/>
      <c r="TMU1342" s="79"/>
      <c r="TMV1342" s="79"/>
      <c r="TMW1342" s="79"/>
      <c r="TMX1342" s="79"/>
      <c r="TMY1342" s="79"/>
      <c r="TMZ1342" s="79"/>
      <c r="TNA1342" s="79"/>
      <c r="TNB1342" s="79"/>
      <c r="TNC1342" s="79"/>
      <c r="TND1342" s="79"/>
      <c r="TNE1342" s="79"/>
      <c r="TNF1342" s="79"/>
      <c r="TNG1342" s="79"/>
      <c r="TNH1342" s="79"/>
      <c r="TNI1342" s="79"/>
      <c r="TNJ1342" s="79"/>
      <c r="TNK1342" s="79"/>
      <c r="TNL1342" s="79"/>
      <c r="TNM1342" s="79"/>
      <c r="TNN1342" s="79"/>
      <c r="TNO1342" s="79"/>
      <c r="TNP1342" s="79"/>
      <c r="TNQ1342" s="79"/>
      <c r="TNR1342" s="79"/>
      <c r="TNS1342" s="79"/>
      <c r="TNT1342" s="79"/>
      <c r="TNU1342" s="79"/>
      <c r="TNV1342" s="79"/>
      <c r="TNW1342" s="79"/>
      <c r="TNX1342" s="79"/>
      <c r="TNY1342" s="79"/>
      <c r="TNZ1342" s="79"/>
      <c r="TOA1342" s="79"/>
      <c r="TOB1342" s="79"/>
      <c r="TOC1342" s="79"/>
      <c r="TOD1342" s="79"/>
      <c r="TOE1342" s="79"/>
      <c r="TOF1342" s="79"/>
      <c r="TOG1342" s="79"/>
      <c r="TOH1342" s="79"/>
      <c r="TOI1342" s="79"/>
      <c r="TOJ1342" s="79"/>
      <c r="TOK1342" s="79"/>
      <c r="TOL1342" s="79"/>
      <c r="TOM1342" s="79"/>
      <c r="TON1342" s="79"/>
      <c r="TOO1342" s="79"/>
      <c r="TOP1342" s="79"/>
      <c r="TOQ1342" s="79"/>
      <c r="TOR1342" s="79"/>
      <c r="TOS1342" s="79"/>
      <c r="TOT1342" s="79"/>
      <c r="TOU1342" s="79"/>
      <c r="TOV1342" s="79"/>
      <c r="TOW1342" s="79"/>
      <c r="TOX1342" s="79"/>
      <c r="TOY1342" s="79"/>
      <c r="TOZ1342" s="79"/>
      <c r="TPA1342" s="79"/>
      <c r="TPB1342" s="79"/>
      <c r="TPC1342" s="79"/>
      <c r="TPD1342" s="79"/>
      <c r="TPE1342" s="79"/>
      <c r="TPF1342" s="79"/>
      <c r="TPG1342" s="79"/>
      <c r="TPH1342" s="79"/>
      <c r="TPI1342" s="79"/>
      <c r="TPJ1342" s="79"/>
      <c r="TPK1342" s="79"/>
      <c r="TPL1342" s="79"/>
      <c r="TPM1342" s="79"/>
      <c r="TPN1342" s="79"/>
      <c r="TPO1342" s="79"/>
      <c r="TPP1342" s="79"/>
      <c r="TPQ1342" s="79"/>
      <c r="TPR1342" s="79"/>
      <c r="TPS1342" s="79"/>
      <c r="TPT1342" s="79"/>
      <c r="TPU1342" s="79"/>
      <c r="TPV1342" s="79"/>
      <c r="TPW1342" s="79"/>
      <c r="TPX1342" s="79"/>
      <c r="TPY1342" s="79"/>
      <c r="TPZ1342" s="79"/>
      <c r="TQA1342" s="79"/>
      <c r="TQB1342" s="79"/>
      <c r="TQC1342" s="79"/>
      <c r="TQD1342" s="79"/>
      <c r="TQE1342" s="79"/>
      <c r="TQF1342" s="79"/>
      <c r="TQG1342" s="79"/>
      <c r="TQH1342" s="79"/>
      <c r="TQI1342" s="79"/>
      <c r="TQJ1342" s="79"/>
      <c r="TQK1342" s="79"/>
      <c r="TQL1342" s="79"/>
      <c r="TQM1342" s="79"/>
      <c r="TQN1342" s="79"/>
      <c r="TQO1342" s="79"/>
      <c r="TQP1342" s="79"/>
      <c r="TQQ1342" s="79"/>
      <c r="TQR1342" s="79"/>
      <c r="TQS1342" s="79"/>
      <c r="TQT1342" s="79"/>
      <c r="TQU1342" s="79"/>
      <c r="TQV1342" s="79"/>
      <c r="TQW1342" s="79"/>
      <c r="TQX1342" s="79"/>
      <c r="TQY1342" s="79"/>
      <c r="TQZ1342" s="79"/>
      <c r="TRA1342" s="79"/>
      <c r="TRB1342" s="79"/>
      <c r="TRC1342" s="79"/>
      <c r="TRD1342" s="79"/>
      <c r="TRE1342" s="79"/>
      <c r="TRF1342" s="79"/>
      <c r="TRG1342" s="79"/>
      <c r="TRH1342" s="79"/>
      <c r="TRI1342" s="79"/>
      <c r="TRJ1342" s="79"/>
      <c r="TRK1342" s="79"/>
      <c r="TRL1342" s="79"/>
      <c r="TRM1342" s="79"/>
      <c r="TRN1342" s="79"/>
      <c r="TRO1342" s="79"/>
      <c r="TRP1342" s="79"/>
      <c r="TRQ1342" s="79"/>
      <c r="TRR1342" s="79"/>
      <c r="TRS1342" s="79"/>
      <c r="TRT1342" s="79"/>
      <c r="TRU1342" s="79"/>
      <c r="TRV1342" s="79"/>
      <c r="TRW1342" s="79"/>
      <c r="TRX1342" s="79"/>
      <c r="TRY1342" s="79"/>
      <c r="TRZ1342" s="79"/>
      <c r="TSA1342" s="79"/>
      <c r="TSB1342" s="79"/>
      <c r="TSC1342" s="79"/>
      <c r="TSD1342" s="79"/>
      <c r="TSE1342" s="79"/>
      <c r="TSF1342" s="79"/>
      <c r="TSG1342" s="79"/>
      <c r="TSH1342" s="79"/>
      <c r="TSI1342" s="79"/>
      <c r="TSJ1342" s="79"/>
      <c r="TSK1342" s="79"/>
      <c r="TSL1342" s="79"/>
      <c r="TSM1342" s="79"/>
      <c r="TSN1342" s="79"/>
      <c r="TSO1342" s="79"/>
      <c r="TSP1342" s="79"/>
      <c r="TSQ1342" s="79"/>
      <c r="TSR1342" s="79"/>
      <c r="TSS1342" s="79"/>
      <c r="TST1342" s="79"/>
      <c r="TSU1342" s="79"/>
      <c r="TSV1342" s="79"/>
      <c r="TSW1342" s="79"/>
      <c r="TSX1342" s="79"/>
      <c r="TSY1342" s="79"/>
      <c r="TSZ1342" s="79"/>
      <c r="TTA1342" s="79"/>
      <c r="TTB1342" s="79"/>
      <c r="TTC1342" s="79"/>
      <c r="TTD1342" s="79"/>
      <c r="TTE1342" s="79"/>
      <c r="TTF1342" s="79"/>
      <c r="TTG1342" s="79"/>
      <c r="TTH1342" s="79"/>
      <c r="TTI1342" s="79"/>
      <c r="TTJ1342" s="79"/>
      <c r="TTK1342" s="79"/>
      <c r="TTL1342" s="79"/>
      <c r="TTM1342" s="79"/>
      <c r="TTN1342" s="79"/>
      <c r="TTO1342" s="79"/>
      <c r="TTP1342" s="79"/>
      <c r="TTQ1342" s="79"/>
      <c r="TTR1342" s="79"/>
      <c r="TTS1342" s="79"/>
      <c r="TTT1342" s="79"/>
      <c r="TTU1342" s="79"/>
      <c r="TTV1342" s="79"/>
      <c r="TTW1342" s="79"/>
      <c r="TTX1342" s="79"/>
      <c r="TTY1342" s="79"/>
      <c r="TTZ1342" s="79"/>
      <c r="TUA1342" s="79"/>
      <c r="TUB1342" s="79"/>
      <c r="TUC1342" s="79"/>
      <c r="TUD1342" s="79"/>
      <c r="TUE1342" s="79"/>
      <c r="TUF1342" s="79"/>
      <c r="TUG1342" s="79"/>
      <c r="TUH1342" s="79"/>
      <c r="TUI1342" s="79"/>
      <c r="TUJ1342" s="79"/>
      <c r="TUK1342" s="79"/>
      <c r="TUL1342" s="79"/>
      <c r="TUM1342" s="79"/>
      <c r="TUN1342" s="79"/>
      <c r="TUO1342" s="79"/>
      <c r="TUP1342" s="79"/>
      <c r="TUQ1342" s="79"/>
      <c r="TUR1342" s="79"/>
      <c r="TUS1342" s="79"/>
      <c r="TUT1342" s="79"/>
      <c r="TUU1342" s="79"/>
      <c r="TUV1342" s="79"/>
      <c r="TUW1342" s="79"/>
      <c r="TUX1342" s="79"/>
      <c r="TUY1342" s="79"/>
      <c r="TUZ1342" s="79"/>
      <c r="TVA1342" s="79"/>
      <c r="TVB1342" s="79"/>
      <c r="TVC1342" s="79"/>
      <c r="TVD1342" s="79"/>
      <c r="TVE1342" s="79"/>
      <c r="TVF1342" s="79"/>
      <c r="TVG1342" s="79"/>
      <c r="TVH1342" s="79"/>
      <c r="TVI1342" s="79"/>
      <c r="TVJ1342" s="79"/>
      <c r="TVK1342" s="79"/>
      <c r="TVL1342" s="79"/>
      <c r="TVM1342" s="79"/>
      <c r="TVN1342" s="79"/>
      <c r="TVO1342" s="79"/>
      <c r="TVP1342" s="79"/>
      <c r="TVQ1342" s="79"/>
      <c r="TVR1342" s="79"/>
      <c r="TVS1342" s="79"/>
      <c r="TVT1342" s="79"/>
      <c r="TVU1342" s="79"/>
      <c r="TVV1342" s="79"/>
      <c r="TVW1342" s="79"/>
      <c r="TVX1342" s="79"/>
      <c r="TVY1342" s="79"/>
      <c r="TVZ1342" s="79"/>
      <c r="TWA1342" s="79"/>
      <c r="TWB1342" s="79"/>
      <c r="TWC1342" s="79"/>
      <c r="TWD1342" s="79"/>
      <c r="TWE1342" s="79"/>
      <c r="TWF1342" s="79"/>
      <c r="TWG1342" s="79"/>
      <c r="TWH1342" s="79"/>
      <c r="TWI1342" s="79"/>
      <c r="TWJ1342" s="79"/>
      <c r="TWK1342" s="79"/>
      <c r="TWL1342" s="79"/>
      <c r="TWM1342" s="79"/>
      <c r="TWN1342" s="79"/>
      <c r="TWO1342" s="79"/>
      <c r="TWP1342" s="79"/>
      <c r="TWQ1342" s="79"/>
      <c r="TWR1342" s="79"/>
      <c r="TWS1342" s="79"/>
      <c r="TWT1342" s="79"/>
      <c r="TWU1342" s="79"/>
      <c r="TWV1342" s="79"/>
      <c r="TWW1342" s="79"/>
      <c r="TWX1342" s="79"/>
      <c r="TWY1342" s="79"/>
      <c r="TWZ1342" s="79"/>
      <c r="TXA1342" s="79"/>
      <c r="TXB1342" s="79"/>
      <c r="TXC1342" s="79"/>
      <c r="TXD1342" s="79"/>
      <c r="TXE1342" s="79"/>
      <c r="TXF1342" s="79"/>
      <c r="TXG1342" s="79"/>
      <c r="TXH1342" s="79"/>
      <c r="TXI1342" s="79"/>
      <c r="TXJ1342" s="79"/>
      <c r="TXK1342" s="79"/>
      <c r="TXL1342" s="79"/>
      <c r="TXM1342" s="79"/>
      <c r="TXN1342" s="79"/>
      <c r="TXO1342" s="79"/>
      <c r="TXP1342" s="79"/>
      <c r="TXQ1342" s="79"/>
      <c r="TXR1342" s="79"/>
      <c r="TXS1342" s="79"/>
      <c r="TXT1342" s="79"/>
      <c r="TXU1342" s="79"/>
      <c r="TXV1342" s="79"/>
      <c r="TXW1342" s="79"/>
      <c r="TXX1342" s="79"/>
      <c r="TXY1342" s="79"/>
      <c r="TXZ1342" s="79"/>
      <c r="TYA1342" s="79"/>
      <c r="TYB1342" s="79"/>
      <c r="TYC1342" s="79"/>
      <c r="TYD1342" s="79"/>
      <c r="TYE1342" s="79"/>
      <c r="TYF1342" s="79"/>
      <c r="TYG1342" s="79"/>
      <c r="TYH1342" s="79"/>
      <c r="TYI1342" s="79"/>
      <c r="TYJ1342" s="79"/>
      <c r="TYK1342" s="79"/>
      <c r="TYL1342" s="79"/>
      <c r="TYM1342" s="79"/>
      <c r="TYN1342" s="79"/>
      <c r="TYO1342" s="79"/>
      <c r="TYP1342" s="79"/>
      <c r="TYQ1342" s="79"/>
      <c r="TYR1342" s="79"/>
      <c r="TYS1342" s="79"/>
      <c r="TYT1342" s="79"/>
      <c r="TYU1342" s="79"/>
      <c r="TYV1342" s="79"/>
      <c r="TYW1342" s="79"/>
      <c r="TYX1342" s="79"/>
      <c r="TYY1342" s="79"/>
      <c r="TYZ1342" s="79"/>
      <c r="TZA1342" s="79"/>
      <c r="TZB1342" s="79"/>
      <c r="TZC1342" s="79"/>
      <c r="TZD1342" s="79"/>
      <c r="TZE1342" s="79"/>
      <c r="TZF1342" s="79"/>
      <c r="TZG1342" s="79"/>
      <c r="TZH1342" s="79"/>
      <c r="TZI1342" s="79"/>
      <c r="TZJ1342" s="79"/>
      <c r="TZK1342" s="79"/>
      <c r="TZL1342" s="79"/>
      <c r="TZM1342" s="79"/>
      <c r="TZN1342" s="79"/>
      <c r="TZO1342" s="79"/>
      <c r="TZP1342" s="79"/>
      <c r="TZQ1342" s="79"/>
      <c r="TZR1342" s="79"/>
      <c r="TZS1342" s="79"/>
      <c r="TZT1342" s="79"/>
      <c r="TZU1342" s="79"/>
      <c r="TZV1342" s="79"/>
      <c r="TZW1342" s="79"/>
      <c r="TZX1342" s="79"/>
      <c r="TZY1342" s="79"/>
      <c r="TZZ1342" s="79"/>
      <c r="UAA1342" s="79"/>
      <c r="UAB1342" s="79"/>
      <c r="UAC1342" s="79"/>
      <c r="UAD1342" s="79"/>
      <c r="UAE1342" s="79"/>
      <c r="UAF1342" s="79"/>
      <c r="UAG1342" s="79"/>
      <c r="UAH1342" s="79"/>
      <c r="UAI1342" s="79"/>
      <c r="UAJ1342" s="79"/>
      <c r="UAK1342" s="79"/>
      <c r="UAL1342" s="79"/>
      <c r="UAM1342" s="79"/>
      <c r="UAN1342" s="79"/>
      <c r="UAO1342" s="79"/>
      <c r="UAP1342" s="79"/>
      <c r="UAQ1342" s="79"/>
      <c r="UAR1342" s="79"/>
      <c r="UAS1342" s="79"/>
      <c r="UAT1342" s="79"/>
      <c r="UAU1342" s="79"/>
      <c r="UAV1342" s="79"/>
      <c r="UAW1342" s="79"/>
      <c r="UAX1342" s="79"/>
      <c r="UAY1342" s="79"/>
      <c r="UAZ1342" s="79"/>
      <c r="UBA1342" s="79"/>
      <c r="UBB1342" s="79"/>
      <c r="UBC1342" s="79"/>
      <c r="UBD1342" s="79"/>
      <c r="UBE1342" s="79"/>
      <c r="UBF1342" s="79"/>
      <c r="UBG1342" s="79"/>
      <c r="UBH1342" s="79"/>
      <c r="UBI1342" s="79"/>
      <c r="UBJ1342" s="79"/>
      <c r="UBK1342" s="79"/>
      <c r="UBL1342" s="79"/>
      <c r="UBM1342" s="79"/>
      <c r="UBN1342" s="79"/>
      <c r="UBO1342" s="79"/>
      <c r="UBP1342" s="79"/>
      <c r="UBQ1342" s="79"/>
      <c r="UBR1342" s="79"/>
      <c r="UBS1342" s="79"/>
      <c r="UBT1342" s="79"/>
      <c r="UBU1342" s="79"/>
      <c r="UBV1342" s="79"/>
      <c r="UBW1342" s="79"/>
      <c r="UBX1342" s="79"/>
      <c r="UBY1342" s="79"/>
      <c r="UBZ1342" s="79"/>
      <c r="UCA1342" s="79"/>
      <c r="UCB1342" s="79"/>
      <c r="UCC1342" s="79"/>
      <c r="UCD1342" s="79"/>
      <c r="UCE1342" s="79"/>
      <c r="UCF1342" s="79"/>
      <c r="UCG1342" s="79"/>
      <c r="UCH1342" s="79"/>
      <c r="UCI1342" s="79"/>
      <c r="UCJ1342" s="79"/>
      <c r="UCK1342" s="79"/>
      <c r="UCL1342" s="79"/>
      <c r="UCM1342" s="79"/>
      <c r="UCN1342" s="79"/>
      <c r="UCO1342" s="79"/>
      <c r="UCP1342" s="79"/>
      <c r="UCQ1342" s="79"/>
      <c r="UCR1342" s="79"/>
      <c r="UCS1342" s="79"/>
      <c r="UCT1342" s="79"/>
      <c r="UCU1342" s="79"/>
      <c r="UCV1342" s="79"/>
      <c r="UCW1342" s="79"/>
      <c r="UCX1342" s="79"/>
      <c r="UCY1342" s="79"/>
      <c r="UCZ1342" s="79"/>
      <c r="UDA1342" s="79"/>
      <c r="UDB1342" s="79"/>
      <c r="UDC1342" s="79"/>
      <c r="UDD1342" s="79"/>
      <c r="UDE1342" s="79"/>
      <c r="UDF1342" s="79"/>
      <c r="UDG1342" s="79"/>
      <c r="UDH1342" s="79"/>
      <c r="UDI1342" s="79"/>
      <c r="UDJ1342" s="79"/>
      <c r="UDK1342" s="79"/>
      <c r="UDL1342" s="79"/>
      <c r="UDM1342" s="79"/>
      <c r="UDN1342" s="79"/>
      <c r="UDO1342" s="79"/>
      <c r="UDP1342" s="79"/>
      <c r="UDQ1342" s="79"/>
      <c r="UDR1342" s="79"/>
      <c r="UDS1342" s="79"/>
      <c r="UDT1342" s="79"/>
      <c r="UDU1342" s="79"/>
      <c r="UDV1342" s="79"/>
      <c r="UDW1342" s="79"/>
      <c r="UDX1342" s="79"/>
      <c r="UDY1342" s="79"/>
      <c r="UDZ1342" s="79"/>
      <c r="UEA1342" s="79"/>
      <c r="UEB1342" s="79"/>
      <c r="UEC1342" s="79"/>
      <c r="UED1342" s="79"/>
      <c r="UEE1342" s="79"/>
      <c r="UEF1342" s="79"/>
      <c r="UEG1342" s="79"/>
      <c r="UEH1342" s="79"/>
      <c r="UEI1342" s="79"/>
      <c r="UEJ1342" s="79"/>
      <c r="UEK1342" s="79"/>
      <c r="UEL1342" s="79"/>
      <c r="UEM1342" s="79"/>
      <c r="UEN1342" s="79"/>
      <c r="UEO1342" s="79"/>
      <c r="UEP1342" s="79"/>
      <c r="UEQ1342" s="79"/>
      <c r="UER1342" s="79"/>
      <c r="UES1342" s="79"/>
      <c r="UET1342" s="79"/>
      <c r="UEU1342" s="79"/>
      <c r="UEV1342" s="79"/>
      <c r="UEW1342" s="79"/>
      <c r="UEX1342" s="79"/>
      <c r="UEY1342" s="79"/>
      <c r="UEZ1342" s="79"/>
      <c r="UFA1342" s="79"/>
      <c r="UFB1342" s="79"/>
      <c r="UFC1342" s="79"/>
      <c r="UFD1342" s="79"/>
      <c r="UFE1342" s="79"/>
      <c r="UFF1342" s="79"/>
      <c r="UFG1342" s="79"/>
      <c r="UFH1342" s="79"/>
      <c r="UFI1342" s="79"/>
      <c r="UFJ1342" s="79"/>
      <c r="UFK1342" s="79"/>
      <c r="UFL1342" s="79"/>
      <c r="UFM1342" s="79"/>
      <c r="UFN1342" s="79"/>
      <c r="UFO1342" s="79"/>
      <c r="UFP1342" s="79"/>
      <c r="UFQ1342" s="79"/>
      <c r="UFR1342" s="79"/>
      <c r="UFS1342" s="79"/>
      <c r="UFT1342" s="79"/>
      <c r="UFU1342" s="79"/>
      <c r="UFV1342" s="79"/>
      <c r="UFW1342" s="79"/>
      <c r="UFX1342" s="79"/>
      <c r="UFY1342" s="79"/>
      <c r="UFZ1342" s="79"/>
      <c r="UGA1342" s="79"/>
      <c r="UGB1342" s="79"/>
      <c r="UGC1342" s="79"/>
      <c r="UGD1342" s="79"/>
      <c r="UGE1342" s="79"/>
      <c r="UGF1342" s="79"/>
      <c r="UGG1342" s="79"/>
      <c r="UGH1342" s="79"/>
      <c r="UGI1342" s="79"/>
      <c r="UGJ1342" s="79"/>
      <c r="UGK1342" s="79"/>
      <c r="UGL1342" s="79"/>
      <c r="UGM1342" s="79"/>
      <c r="UGN1342" s="79"/>
      <c r="UGO1342" s="79"/>
      <c r="UGP1342" s="79"/>
      <c r="UGQ1342" s="79"/>
      <c r="UGR1342" s="79"/>
      <c r="UGS1342" s="79"/>
      <c r="UGT1342" s="79"/>
      <c r="UGU1342" s="79"/>
      <c r="UGV1342" s="79"/>
      <c r="UGW1342" s="79"/>
      <c r="UGX1342" s="79"/>
      <c r="UGY1342" s="79"/>
      <c r="UGZ1342" s="79"/>
      <c r="UHA1342" s="79"/>
      <c r="UHB1342" s="79"/>
      <c r="UHC1342" s="79"/>
      <c r="UHD1342" s="79"/>
      <c r="UHE1342" s="79"/>
      <c r="UHF1342" s="79"/>
      <c r="UHG1342" s="79"/>
      <c r="UHH1342" s="79"/>
      <c r="UHI1342" s="79"/>
      <c r="UHJ1342" s="79"/>
      <c r="UHK1342" s="79"/>
      <c r="UHL1342" s="79"/>
      <c r="UHM1342" s="79"/>
      <c r="UHN1342" s="79"/>
      <c r="UHO1342" s="79"/>
      <c r="UHP1342" s="79"/>
      <c r="UHQ1342" s="79"/>
      <c r="UHR1342" s="79"/>
      <c r="UHS1342" s="79"/>
      <c r="UHT1342" s="79"/>
      <c r="UHU1342" s="79"/>
      <c r="UHV1342" s="79"/>
      <c r="UHW1342" s="79"/>
      <c r="UHX1342" s="79"/>
      <c r="UHY1342" s="79"/>
      <c r="UHZ1342" s="79"/>
      <c r="UIA1342" s="79"/>
      <c r="UIB1342" s="79"/>
      <c r="UIC1342" s="79"/>
      <c r="UID1342" s="79"/>
      <c r="UIE1342" s="79"/>
      <c r="UIF1342" s="79"/>
      <c r="UIG1342" s="79"/>
      <c r="UIH1342" s="79"/>
      <c r="UII1342" s="79"/>
      <c r="UIJ1342" s="79"/>
      <c r="UIK1342" s="79"/>
      <c r="UIL1342" s="79"/>
      <c r="UIM1342" s="79"/>
      <c r="UIN1342" s="79"/>
      <c r="UIO1342" s="79"/>
      <c r="UIP1342" s="79"/>
      <c r="UIQ1342" s="79"/>
      <c r="UIR1342" s="79"/>
      <c r="UIS1342" s="79"/>
      <c r="UIT1342" s="79"/>
      <c r="UIU1342" s="79"/>
      <c r="UIV1342" s="79"/>
      <c r="UIW1342" s="79"/>
      <c r="UIX1342" s="79"/>
      <c r="UIY1342" s="79"/>
      <c r="UIZ1342" s="79"/>
      <c r="UJA1342" s="79"/>
      <c r="UJB1342" s="79"/>
      <c r="UJC1342" s="79"/>
      <c r="UJD1342" s="79"/>
      <c r="UJE1342" s="79"/>
      <c r="UJF1342" s="79"/>
      <c r="UJG1342" s="79"/>
      <c r="UJH1342" s="79"/>
      <c r="UJI1342" s="79"/>
      <c r="UJJ1342" s="79"/>
      <c r="UJK1342" s="79"/>
      <c r="UJL1342" s="79"/>
      <c r="UJM1342" s="79"/>
      <c r="UJN1342" s="79"/>
      <c r="UJO1342" s="79"/>
      <c r="UJP1342" s="79"/>
      <c r="UJQ1342" s="79"/>
      <c r="UJR1342" s="79"/>
      <c r="UJS1342" s="79"/>
      <c r="UJT1342" s="79"/>
      <c r="UJU1342" s="79"/>
      <c r="UJV1342" s="79"/>
      <c r="UJW1342" s="79"/>
      <c r="UJX1342" s="79"/>
      <c r="UJY1342" s="79"/>
      <c r="UJZ1342" s="79"/>
      <c r="UKA1342" s="79"/>
      <c r="UKB1342" s="79"/>
      <c r="UKC1342" s="79"/>
      <c r="UKD1342" s="79"/>
      <c r="UKE1342" s="79"/>
      <c r="UKF1342" s="79"/>
      <c r="UKG1342" s="79"/>
      <c r="UKH1342" s="79"/>
      <c r="UKI1342" s="79"/>
      <c r="UKJ1342" s="79"/>
      <c r="UKK1342" s="79"/>
      <c r="UKL1342" s="79"/>
      <c r="UKM1342" s="79"/>
      <c r="UKN1342" s="79"/>
      <c r="UKO1342" s="79"/>
      <c r="UKP1342" s="79"/>
      <c r="UKQ1342" s="79"/>
      <c r="UKR1342" s="79"/>
      <c r="UKS1342" s="79"/>
      <c r="UKT1342" s="79"/>
      <c r="UKU1342" s="79"/>
      <c r="UKV1342" s="79"/>
      <c r="UKW1342" s="79"/>
      <c r="UKX1342" s="79"/>
      <c r="UKY1342" s="79"/>
      <c r="UKZ1342" s="79"/>
      <c r="ULA1342" s="79"/>
      <c r="ULB1342" s="79"/>
      <c r="ULC1342" s="79"/>
      <c r="ULD1342" s="79"/>
      <c r="ULE1342" s="79"/>
      <c r="ULF1342" s="79"/>
      <c r="ULG1342" s="79"/>
      <c r="ULH1342" s="79"/>
      <c r="ULI1342" s="79"/>
      <c r="ULJ1342" s="79"/>
      <c r="ULK1342" s="79"/>
      <c r="ULL1342" s="79"/>
      <c r="ULM1342" s="79"/>
      <c r="ULN1342" s="79"/>
      <c r="ULO1342" s="79"/>
      <c r="ULP1342" s="79"/>
      <c r="ULQ1342" s="79"/>
      <c r="ULR1342" s="79"/>
      <c r="ULS1342" s="79"/>
      <c r="ULT1342" s="79"/>
      <c r="ULU1342" s="79"/>
      <c r="ULV1342" s="79"/>
      <c r="ULW1342" s="79"/>
      <c r="ULX1342" s="79"/>
      <c r="ULY1342" s="79"/>
      <c r="ULZ1342" s="79"/>
      <c r="UMA1342" s="79"/>
      <c r="UMB1342" s="79"/>
      <c r="UMC1342" s="79"/>
      <c r="UMD1342" s="79"/>
      <c r="UME1342" s="79"/>
      <c r="UMF1342" s="79"/>
      <c r="UMG1342" s="79"/>
      <c r="UMH1342" s="79"/>
      <c r="UMI1342" s="79"/>
      <c r="UMJ1342" s="79"/>
      <c r="UMK1342" s="79"/>
      <c r="UML1342" s="79"/>
      <c r="UMM1342" s="79"/>
      <c r="UMN1342" s="79"/>
      <c r="UMO1342" s="79"/>
      <c r="UMP1342" s="79"/>
      <c r="UMQ1342" s="79"/>
      <c r="UMR1342" s="79"/>
      <c r="UMS1342" s="79"/>
      <c r="UMT1342" s="79"/>
      <c r="UMU1342" s="79"/>
      <c r="UMV1342" s="79"/>
      <c r="UMW1342" s="79"/>
      <c r="UMX1342" s="79"/>
      <c r="UMY1342" s="79"/>
      <c r="UMZ1342" s="79"/>
      <c r="UNA1342" s="79"/>
      <c r="UNB1342" s="79"/>
      <c r="UNC1342" s="79"/>
      <c r="UND1342" s="79"/>
      <c r="UNE1342" s="79"/>
      <c r="UNF1342" s="79"/>
      <c r="UNG1342" s="79"/>
      <c r="UNH1342" s="79"/>
      <c r="UNI1342" s="79"/>
      <c r="UNJ1342" s="79"/>
      <c r="UNK1342" s="79"/>
      <c r="UNL1342" s="79"/>
      <c r="UNM1342" s="79"/>
      <c r="UNN1342" s="79"/>
      <c r="UNO1342" s="79"/>
      <c r="UNP1342" s="79"/>
      <c r="UNQ1342" s="79"/>
      <c r="UNR1342" s="79"/>
      <c r="UNS1342" s="79"/>
      <c r="UNT1342" s="79"/>
      <c r="UNU1342" s="79"/>
      <c r="UNV1342" s="79"/>
      <c r="UNW1342" s="79"/>
      <c r="UNX1342" s="79"/>
      <c r="UNY1342" s="79"/>
      <c r="UNZ1342" s="79"/>
      <c r="UOA1342" s="79"/>
      <c r="UOB1342" s="79"/>
      <c r="UOC1342" s="79"/>
      <c r="UOD1342" s="79"/>
      <c r="UOE1342" s="79"/>
      <c r="UOF1342" s="79"/>
      <c r="UOG1342" s="79"/>
      <c r="UOH1342" s="79"/>
      <c r="UOI1342" s="79"/>
      <c r="UOJ1342" s="79"/>
      <c r="UOK1342" s="79"/>
      <c r="UOL1342" s="79"/>
      <c r="UOM1342" s="79"/>
      <c r="UON1342" s="79"/>
      <c r="UOO1342" s="79"/>
      <c r="UOP1342" s="79"/>
      <c r="UOQ1342" s="79"/>
      <c r="UOR1342" s="79"/>
      <c r="UOS1342" s="79"/>
      <c r="UOT1342" s="79"/>
      <c r="UOU1342" s="79"/>
      <c r="UOV1342" s="79"/>
      <c r="UOW1342" s="79"/>
      <c r="UOX1342" s="79"/>
      <c r="UOY1342" s="79"/>
      <c r="UOZ1342" s="79"/>
      <c r="UPA1342" s="79"/>
      <c r="UPB1342" s="79"/>
      <c r="UPC1342" s="79"/>
      <c r="UPD1342" s="79"/>
      <c r="UPE1342" s="79"/>
      <c r="UPF1342" s="79"/>
      <c r="UPG1342" s="79"/>
      <c r="UPH1342" s="79"/>
      <c r="UPI1342" s="79"/>
      <c r="UPJ1342" s="79"/>
      <c r="UPK1342" s="79"/>
      <c r="UPL1342" s="79"/>
      <c r="UPM1342" s="79"/>
      <c r="UPN1342" s="79"/>
      <c r="UPO1342" s="79"/>
      <c r="UPP1342" s="79"/>
      <c r="UPQ1342" s="79"/>
      <c r="UPR1342" s="79"/>
      <c r="UPS1342" s="79"/>
      <c r="UPT1342" s="79"/>
      <c r="UPU1342" s="79"/>
      <c r="UPV1342" s="79"/>
      <c r="UPW1342" s="79"/>
      <c r="UPX1342" s="79"/>
      <c r="UPY1342" s="79"/>
      <c r="UPZ1342" s="79"/>
      <c r="UQA1342" s="79"/>
      <c r="UQB1342" s="79"/>
      <c r="UQC1342" s="79"/>
      <c r="UQD1342" s="79"/>
      <c r="UQE1342" s="79"/>
      <c r="UQF1342" s="79"/>
      <c r="UQG1342" s="79"/>
      <c r="UQH1342" s="79"/>
      <c r="UQI1342" s="79"/>
      <c r="UQJ1342" s="79"/>
      <c r="UQK1342" s="79"/>
      <c r="UQL1342" s="79"/>
      <c r="UQM1342" s="79"/>
      <c r="UQN1342" s="79"/>
      <c r="UQO1342" s="79"/>
      <c r="UQP1342" s="79"/>
      <c r="UQQ1342" s="79"/>
      <c r="UQR1342" s="79"/>
      <c r="UQS1342" s="79"/>
      <c r="UQT1342" s="79"/>
      <c r="UQU1342" s="79"/>
      <c r="UQV1342" s="79"/>
      <c r="UQW1342" s="79"/>
      <c r="UQX1342" s="79"/>
      <c r="UQY1342" s="79"/>
      <c r="UQZ1342" s="79"/>
      <c r="URA1342" s="79"/>
      <c r="URB1342" s="79"/>
      <c r="URC1342" s="79"/>
      <c r="URD1342" s="79"/>
      <c r="URE1342" s="79"/>
      <c r="URF1342" s="79"/>
      <c r="URG1342" s="79"/>
      <c r="URH1342" s="79"/>
      <c r="URI1342" s="79"/>
      <c r="URJ1342" s="79"/>
      <c r="URK1342" s="79"/>
      <c r="URL1342" s="79"/>
      <c r="URM1342" s="79"/>
      <c r="URN1342" s="79"/>
      <c r="URO1342" s="79"/>
      <c r="URP1342" s="79"/>
      <c r="URQ1342" s="79"/>
      <c r="URR1342" s="79"/>
      <c r="URS1342" s="79"/>
      <c r="URT1342" s="79"/>
      <c r="URU1342" s="79"/>
      <c r="URV1342" s="79"/>
      <c r="URW1342" s="79"/>
      <c r="URX1342" s="79"/>
      <c r="URY1342" s="79"/>
      <c r="URZ1342" s="79"/>
      <c r="USA1342" s="79"/>
      <c r="USB1342" s="79"/>
      <c r="USC1342" s="79"/>
      <c r="USD1342" s="79"/>
      <c r="USE1342" s="79"/>
      <c r="USF1342" s="79"/>
      <c r="USG1342" s="79"/>
      <c r="USH1342" s="79"/>
      <c r="USI1342" s="79"/>
      <c r="USJ1342" s="79"/>
      <c r="USK1342" s="79"/>
      <c r="USL1342" s="79"/>
      <c r="USM1342" s="79"/>
      <c r="USN1342" s="79"/>
      <c r="USO1342" s="79"/>
      <c r="USP1342" s="79"/>
      <c r="USQ1342" s="79"/>
      <c r="USR1342" s="79"/>
      <c r="USS1342" s="79"/>
      <c r="UST1342" s="79"/>
      <c r="USU1342" s="79"/>
      <c r="USV1342" s="79"/>
      <c r="USW1342" s="79"/>
      <c r="USX1342" s="79"/>
      <c r="USY1342" s="79"/>
      <c r="USZ1342" s="79"/>
      <c r="UTA1342" s="79"/>
      <c r="UTB1342" s="79"/>
      <c r="UTC1342" s="79"/>
      <c r="UTD1342" s="79"/>
      <c r="UTE1342" s="79"/>
      <c r="UTF1342" s="79"/>
      <c r="UTG1342" s="79"/>
      <c r="UTH1342" s="79"/>
      <c r="UTI1342" s="79"/>
      <c r="UTJ1342" s="79"/>
      <c r="UTK1342" s="79"/>
      <c r="UTL1342" s="79"/>
      <c r="UTM1342" s="79"/>
      <c r="UTN1342" s="79"/>
      <c r="UTO1342" s="79"/>
      <c r="UTP1342" s="79"/>
      <c r="UTQ1342" s="79"/>
      <c r="UTR1342" s="79"/>
      <c r="UTS1342" s="79"/>
      <c r="UTT1342" s="79"/>
      <c r="UTU1342" s="79"/>
      <c r="UTV1342" s="79"/>
      <c r="UTW1342" s="79"/>
      <c r="UTX1342" s="79"/>
      <c r="UTY1342" s="79"/>
      <c r="UTZ1342" s="79"/>
      <c r="UUA1342" s="79"/>
      <c r="UUB1342" s="79"/>
      <c r="UUC1342" s="79"/>
      <c r="UUD1342" s="79"/>
      <c r="UUE1342" s="79"/>
      <c r="UUF1342" s="79"/>
      <c r="UUG1342" s="79"/>
      <c r="UUH1342" s="79"/>
      <c r="UUI1342" s="79"/>
      <c r="UUJ1342" s="79"/>
      <c r="UUK1342" s="79"/>
      <c r="UUL1342" s="79"/>
      <c r="UUM1342" s="79"/>
      <c r="UUN1342" s="79"/>
      <c r="UUO1342" s="79"/>
      <c r="UUP1342" s="79"/>
      <c r="UUQ1342" s="79"/>
      <c r="UUR1342" s="79"/>
      <c r="UUS1342" s="79"/>
      <c r="UUT1342" s="79"/>
      <c r="UUU1342" s="79"/>
      <c r="UUV1342" s="79"/>
      <c r="UUW1342" s="79"/>
      <c r="UUX1342" s="79"/>
      <c r="UUY1342" s="79"/>
      <c r="UUZ1342" s="79"/>
      <c r="UVA1342" s="79"/>
      <c r="UVB1342" s="79"/>
      <c r="UVC1342" s="79"/>
      <c r="UVD1342" s="79"/>
      <c r="UVE1342" s="79"/>
      <c r="UVF1342" s="79"/>
      <c r="UVG1342" s="79"/>
      <c r="UVH1342" s="79"/>
      <c r="UVI1342" s="79"/>
      <c r="UVJ1342" s="79"/>
      <c r="UVK1342" s="79"/>
      <c r="UVL1342" s="79"/>
      <c r="UVM1342" s="79"/>
      <c r="UVN1342" s="79"/>
      <c r="UVO1342" s="79"/>
      <c r="UVP1342" s="79"/>
      <c r="UVQ1342" s="79"/>
      <c r="UVR1342" s="79"/>
      <c r="UVS1342" s="79"/>
      <c r="UVT1342" s="79"/>
      <c r="UVU1342" s="79"/>
      <c r="UVV1342" s="79"/>
      <c r="UVW1342" s="79"/>
      <c r="UVX1342" s="79"/>
      <c r="UVY1342" s="79"/>
      <c r="UVZ1342" s="79"/>
      <c r="UWA1342" s="79"/>
      <c r="UWB1342" s="79"/>
      <c r="UWC1342" s="79"/>
      <c r="UWD1342" s="79"/>
      <c r="UWE1342" s="79"/>
      <c r="UWF1342" s="79"/>
      <c r="UWG1342" s="79"/>
      <c r="UWH1342" s="79"/>
      <c r="UWI1342" s="79"/>
      <c r="UWJ1342" s="79"/>
      <c r="UWK1342" s="79"/>
      <c r="UWL1342" s="79"/>
      <c r="UWM1342" s="79"/>
      <c r="UWN1342" s="79"/>
      <c r="UWO1342" s="79"/>
      <c r="UWP1342" s="79"/>
      <c r="UWQ1342" s="79"/>
      <c r="UWR1342" s="79"/>
      <c r="UWS1342" s="79"/>
      <c r="UWT1342" s="79"/>
      <c r="UWU1342" s="79"/>
      <c r="UWV1342" s="79"/>
      <c r="UWW1342" s="79"/>
      <c r="UWX1342" s="79"/>
      <c r="UWY1342" s="79"/>
      <c r="UWZ1342" s="79"/>
      <c r="UXA1342" s="79"/>
      <c r="UXB1342" s="79"/>
      <c r="UXC1342" s="79"/>
      <c r="UXD1342" s="79"/>
      <c r="UXE1342" s="79"/>
      <c r="UXF1342" s="79"/>
      <c r="UXG1342" s="79"/>
      <c r="UXH1342" s="79"/>
      <c r="UXI1342" s="79"/>
      <c r="UXJ1342" s="79"/>
      <c r="UXK1342" s="79"/>
      <c r="UXL1342" s="79"/>
      <c r="UXM1342" s="79"/>
      <c r="UXN1342" s="79"/>
      <c r="UXO1342" s="79"/>
      <c r="UXP1342" s="79"/>
      <c r="UXQ1342" s="79"/>
      <c r="UXR1342" s="79"/>
      <c r="UXS1342" s="79"/>
      <c r="UXT1342" s="79"/>
      <c r="UXU1342" s="79"/>
      <c r="UXV1342" s="79"/>
      <c r="UXW1342" s="79"/>
      <c r="UXX1342" s="79"/>
      <c r="UXY1342" s="79"/>
      <c r="UXZ1342" s="79"/>
      <c r="UYA1342" s="79"/>
      <c r="UYB1342" s="79"/>
      <c r="UYC1342" s="79"/>
      <c r="UYD1342" s="79"/>
      <c r="UYE1342" s="79"/>
      <c r="UYF1342" s="79"/>
      <c r="UYG1342" s="79"/>
      <c r="UYH1342" s="79"/>
      <c r="UYI1342" s="79"/>
      <c r="UYJ1342" s="79"/>
      <c r="UYK1342" s="79"/>
      <c r="UYL1342" s="79"/>
      <c r="UYM1342" s="79"/>
      <c r="UYN1342" s="79"/>
      <c r="UYO1342" s="79"/>
      <c r="UYP1342" s="79"/>
      <c r="UYQ1342" s="79"/>
      <c r="UYR1342" s="79"/>
      <c r="UYS1342" s="79"/>
      <c r="UYT1342" s="79"/>
      <c r="UYU1342" s="79"/>
      <c r="UYV1342" s="79"/>
      <c r="UYW1342" s="79"/>
      <c r="UYX1342" s="79"/>
      <c r="UYY1342" s="79"/>
      <c r="UYZ1342" s="79"/>
      <c r="UZA1342" s="79"/>
      <c r="UZB1342" s="79"/>
      <c r="UZC1342" s="79"/>
      <c r="UZD1342" s="79"/>
      <c r="UZE1342" s="79"/>
      <c r="UZF1342" s="79"/>
      <c r="UZG1342" s="79"/>
      <c r="UZH1342" s="79"/>
      <c r="UZI1342" s="79"/>
      <c r="UZJ1342" s="79"/>
      <c r="UZK1342" s="79"/>
      <c r="UZL1342" s="79"/>
      <c r="UZM1342" s="79"/>
      <c r="UZN1342" s="79"/>
      <c r="UZO1342" s="79"/>
      <c r="UZP1342" s="79"/>
      <c r="UZQ1342" s="79"/>
      <c r="UZR1342" s="79"/>
      <c r="UZS1342" s="79"/>
      <c r="UZT1342" s="79"/>
      <c r="UZU1342" s="79"/>
      <c r="UZV1342" s="79"/>
      <c r="UZW1342" s="79"/>
      <c r="UZX1342" s="79"/>
      <c r="UZY1342" s="79"/>
      <c r="UZZ1342" s="79"/>
      <c r="VAA1342" s="79"/>
      <c r="VAB1342" s="79"/>
      <c r="VAC1342" s="79"/>
      <c r="VAD1342" s="79"/>
      <c r="VAE1342" s="79"/>
      <c r="VAF1342" s="79"/>
      <c r="VAG1342" s="79"/>
      <c r="VAH1342" s="79"/>
      <c r="VAI1342" s="79"/>
      <c r="VAJ1342" s="79"/>
      <c r="VAK1342" s="79"/>
      <c r="VAL1342" s="79"/>
      <c r="VAM1342" s="79"/>
      <c r="VAN1342" s="79"/>
      <c r="VAO1342" s="79"/>
      <c r="VAP1342" s="79"/>
      <c r="VAQ1342" s="79"/>
      <c r="VAR1342" s="79"/>
      <c r="VAS1342" s="79"/>
      <c r="VAT1342" s="79"/>
      <c r="VAU1342" s="79"/>
      <c r="VAV1342" s="79"/>
      <c r="VAW1342" s="79"/>
      <c r="VAX1342" s="79"/>
      <c r="VAY1342" s="79"/>
      <c r="VAZ1342" s="79"/>
      <c r="VBA1342" s="79"/>
      <c r="VBB1342" s="79"/>
      <c r="VBC1342" s="79"/>
      <c r="VBD1342" s="79"/>
      <c r="VBE1342" s="79"/>
      <c r="VBF1342" s="79"/>
      <c r="VBG1342" s="79"/>
      <c r="VBH1342" s="79"/>
      <c r="VBI1342" s="79"/>
      <c r="VBJ1342" s="79"/>
      <c r="VBK1342" s="79"/>
      <c r="VBL1342" s="79"/>
      <c r="VBM1342" s="79"/>
      <c r="VBN1342" s="79"/>
      <c r="VBO1342" s="79"/>
      <c r="VBP1342" s="79"/>
      <c r="VBQ1342" s="79"/>
      <c r="VBR1342" s="79"/>
      <c r="VBS1342" s="79"/>
      <c r="VBT1342" s="79"/>
      <c r="VBU1342" s="79"/>
      <c r="VBV1342" s="79"/>
      <c r="VBW1342" s="79"/>
      <c r="VBX1342" s="79"/>
      <c r="VBY1342" s="79"/>
      <c r="VBZ1342" s="79"/>
      <c r="VCA1342" s="79"/>
      <c r="VCB1342" s="79"/>
      <c r="VCC1342" s="79"/>
      <c r="VCD1342" s="79"/>
      <c r="VCE1342" s="79"/>
      <c r="VCF1342" s="79"/>
      <c r="VCG1342" s="79"/>
      <c r="VCH1342" s="79"/>
      <c r="VCI1342" s="79"/>
      <c r="VCJ1342" s="79"/>
      <c r="VCK1342" s="79"/>
      <c r="VCL1342" s="79"/>
      <c r="VCM1342" s="79"/>
      <c r="VCN1342" s="79"/>
      <c r="VCO1342" s="79"/>
      <c r="VCP1342" s="79"/>
      <c r="VCQ1342" s="79"/>
      <c r="VCR1342" s="79"/>
      <c r="VCS1342" s="79"/>
      <c r="VCT1342" s="79"/>
      <c r="VCU1342" s="79"/>
      <c r="VCV1342" s="79"/>
      <c r="VCW1342" s="79"/>
      <c r="VCX1342" s="79"/>
      <c r="VCY1342" s="79"/>
      <c r="VCZ1342" s="79"/>
      <c r="VDA1342" s="79"/>
      <c r="VDB1342" s="79"/>
      <c r="VDC1342" s="79"/>
      <c r="VDD1342" s="79"/>
      <c r="VDE1342" s="79"/>
      <c r="VDF1342" s="79"/>
      <c r="VDG1342" s="79"/>
      <c r="VDH1342" s="79"/>
      <c r="VDI1342" s="79"/>
      <c r="VDJ1342" s="79"/>
      <c r="VDK1342" s="79"/>
      <c r="VDL1342" s="79"/>
      <c r="VDM1342" s="79"/>
      <c r="VDN1342" s="79"/>
      <c r="VDO1342" s="79"/>
      <c r="VDP1342" s="79"/>
      <c r="VDQ1342" s="79"/>
      <c r="VDR1342" s="79"/>
      <c r="VDS1342" s="79"/>
      <c r="VDT1342" s="79"/>
      <c r="VDU1342" s="79"/>
      <c r="VDV1342" s="79"/>
      <c r="VDW1342" s="79"/>
      <c r="VDX1342" s="79"/>
      <c r="VDY1342" s="79"/>
      <c r="VDZ1342" s="79"/>
      <c r="VEA1342" s="79"/>
      <c r="VEB1342" s="79"/>
      <c r="VEC1342" s="79"/>
      <c r="VED1342" s="79"/>
      <c r="VEE1342" s="79"/>
      <c r="VEF1342" s="79"/>
      <c r="VEG1342" s="79"/>
      <c r="VEH1342" s="79"/>
      <c r="VEI1342" s="79"/>
      <c r="VEJ1342" s="79"/>
      <c r="VEK1342" s="79"/>
      <c r="VEL1342" s="79"/>
      <c r="VEM1342" s="79"/>
      <c r="VEN1342" s="79"/>
      <c r="VEO1342" s="79"/>
      <c r="VEP1342" s="79"/>
      <c r="VEQ1342" s="79"/>
      <c r="VER1342" s="79"/>
      <c r="VES1342" s="79"/>
      <c r="VET1342" s="79"/>
      <c r="VEU1342" s="79"/>
      <c r="VEV1342" s="79"/>
      <c r="VEW1342" s="79"/>
      <c r="VEX1342" s="79"/>
      <c r="VEY1342" s="79"/>
      <c r="VEZ1342" s="79"/>
      <c r="VFA1342" s="79"/>
      <c r="VFB1342" s="79"/>
      <c r="VFC1342" s="79"/>
      <c r="VFD1342" s="79"/>
      <c r="VFE1342" s="79"/>
      <c r="VFF1342" s="79"/>
      <c r="VFG1342" s="79"/>
      <c r="VFH1342" s="79"/>
      <c r="VFI1342" s="79"/>
      <c r="VFJ1342" s="79"/>
      <c r="VFK1342" s="79"/>
      <c r="VFL1342" s="79"/>
      <c r="VFM1342" s="79"/>
      <c r="VFN1342" s="79"/>
      <c r="VFO1342" s="79"/>
      <c r="VFP1342" s="79"/>
      <c r="VFQ1342" s="79"/>
      <c r="VFR1342" s="79"/>
      <c r="VFS1342" s="79"/>
      <c r="VFT1342" s="79"/>
      <c r="VFU1342" s="79"/>
      <c r="VFV1342" s="79"/>
      <c r="VFW1342" s="79"/>
      <c r="VFX1342" s="79"/>
      <c r="VFY1342" s="79"/>
      <c r="VFZ1342" s="79"/>
      <c r="VGA1342" s="79"/>
      <c r="VGB1342" s="79"/>
      <c r="VGC1342" s="79"/>
      <c r="VGD1342" s="79"/>
      <c r="VGE1342" s="79"/>
      <c r="VGF1342" s="79"/>
      <c r="VGG1342" s="79"/>
      <c r="VGH1342" s="79"/>
      <c r="VGI1342" s="79"/>
      <c r="VGJ1342" s="79"/>
      <c r="VGK1342" s="79"/>
      <c r="VGL1342" s="79"/>
      <c r="VGM1342" s="79"/>
      <c r="VGN1342" s="79"/>
      <c r="VGO1342" s="79"/>
      <c r="VGP1342" s="79"/>
      <c r="VGQ1342" s="79"/>
      <c r="VGR1342" s="79"/>
      <c r="VGS1342" s="79"/>
      <c r="VGT1342" s="79"/>
      <c r="VGU1342" s="79"/>
      <c r="VGV1342" s="79"/>
      <c r="VGW1342" s="79"/>
      <c r="VGX1342" s="79"/>
      <c r="VGY1342" s="79"/>
      <c r="VGZ1342" s="79"/>
      <c r="VHA1342" s="79"/>
      <c r="VHB1342" s="79"/>
      <c r="VHC1342" s="79"/>
      <c r="VHD1342" s="79"/>
      <c r="VHE1342" s="79"/>
      <c r="VHF1342" s="79"/>
      <c r="VHG1342" s="79"/>
      <c r="VHH1342" s="79"/>
      <c r="VHI1342" s="79"/>
      <c r="VHJ1342" s="79"/>
      <c r="VHK1342" s="79"/>
      <c r="VHL1342" s="79"/>
      <c r="VHM1342" s="79"/>
      <c r="VHN1342" s="79"/>
      <c r="VHO1342" s="79"/>
      <c r="VHP1342" s="79"/>
      <c r="VHQ1342" s="79"/>
      <c r="VHR1342" s="79"/>
      <c r="VHS1342" s="79"/>
      <c r="VHT1342" s="79"/>
      <c r="VHU1342" s="79"/>
      <c r="VHV1342" s="79"/>
      <c r="VHW1342" s="79"/>
      <c r="VHX1342" s="79"/>
      <c r="VHY1342" s="79"/>
      <c r="VHZ1342" s="79"/>
      <c r="VIA1342" s="79"/>
      <c r="VIB1342" s="79"/>
      <c r="VIC1342" s="79"/>
      <c r="VID1342" s="79"/>
      <c r="VIE1342" s="79"/>
      <c r="VIF1342" s="79"/>
      <c r="VIG1342" s="79"/>
      <c r="VIH1342" s="79"/>
      <c r="VII1342" s="79"/>
      <c r="VIJ1342" s="79"/>
      <c r="VIK1342" s="79"/>
      <c r="VIL1342" s="79"/>
      <c r="VIM1342" s="79"/>
      <c r="VIN1342" s="79"/>
      <c r="VIO1342" s="79"/>
      <c r="VIP1342" s="79"/>
      <c r="VIQ1342" s="79"/>
      <c r="VIR1342" s="79"/>
      <c r="VIS1342" s="79"/>
      <c r="VIT1342" s="79"/>
      <c r="VIU1342" s="79"/>
      <c r="VIV1342" s="79"/>
      <c r="VIW1342" s="79"/>
      <c r="VIX1342" s="79"/>
      <c r="VIY1342" s="79"/>
      <c r="VIZ1342" s="79"/>
      <c r="VJA1342" s="79"/>
      <c r="VJB1342" s="79"/>
      <c r="VJC1342" s="79"/>
      <c r="VJD1342" s="79"/>
      <c r="VJE1342" s="79"/>
      <c r="VJF1342" s="79"/>
      <c r="VJG1342" s="79"/>
      <c r="VJH1342" s="79"/>
      <c r="VJI1342" s="79"/>
      <c r="VJJ1342" s="79"/>
      <c r="VJK1342" s="79"/>
      <c r="VJL1342" s="79"/>
      <c r="VJM1342" s="79"/>
      <c r="VJN1342" s="79"/>
      <c r="VJO1342" s="79"/>
      <c r="VJP1342" s="79"/>
      <c r="VJQ1342" s="79"/>
      <c r="VJR1342" s="79"/>
      <c r="VJS1342" s="79"/>
      <c r="VJT1342" s="79"/>
      <c r="VJU1342" s="79"/>
      <c r="VJV1342" s="79"/>
      <c r="VJW1342" s="79"/>
      <c r="VJX1342" s="79"/>
      <c r="VJY1342" s="79"/>
      <c r="VJZ1342" s="79"/>
      <c r="VKA1342" s="79"/>
      <c r="VKB1342" s="79"/>
      <c r="VKC1342" s="79"/>
      <c r="VKD1342" s="79"/>
      <c r="VKE1342" s="79"/>
      <c r="VKF1342" s="79"/>
      <c r="VKG1342" s="79"/>
      <c r="VKH1342" s="79"/>
      <c r="VKI1342" s="79"/>
      <c r="VKJ1342" s="79"/>
      <c r="VKK1342" s="79"/>
      <c r="VKL1342" s="79"/>
      <c r="VKM1342" s="79"/>
      <c r="VKN1342" s="79"/>
      <c r="VKO1342" s="79"/>
      <c r="VKP1342" s="79"/>
      <c r="VKQ1342" s="79"/>
      <c r="VKR1342" s="79"/>
      <c r="VKS1342" s="79"/>
      <c r="VKT1342" s="79"/>
      <c r="VKU1342" s="79"/>
      <c r="VKV1342" s="79"/>
      <c r="VKW1342" s="79"/>
      <c r="VKX1342" s="79"/>
      <c r="VKY1342" s="79"/>
      <c r="VKZ1342" s="79"/>
      <c r="VLA1342" s="79"/>
      <c r="VLB1342" s="79"/>
      <c r="VLC1342" s="79"/>
      <c r="VLD1342" s="79"/>
      <c r="VLE1342" s="79"/>
      <c r="VLF1342" s="79"/>
      <c r="VLG1342" s="79"/>
      <c r="VLH1342" s="79"/>
      <c r="VLI1342" s="79"/>
      <c r="VLJ1342" s="79"/>
      <c r="VLK1342" s="79"/>
      <c r="VLL1342" s="79"/>
      <c r="VLM1342" s="79"/>
      <c r="VLN1342" s="79"/>
      <c r="VLO1342" s="79"/>
      <c r="VLP1342" s="79"/>
      <c r="VLQ1342" s="79"/>
      <c r="VLR1342" s="79"/>
      <c r="VLS1342" s="79"/>
      <c r="VLT1342" s="79"/>
      <c r="VLU1342" s="79"/>
      <c r="VLV1342" s="79"/>
      <c r="VLW1342" s="79"/>
      <c r="VLX1342" s="79"/>
      <c r="VLY1342" s="79"/>
      <c r="VLZ1342" s="79"/>
      <c r="VMA1342" s="79"/>
      <c r="VMB1342" s="79"/>
      <c r="VMC1342" s="79"/>
      <c r="VMD1342" s="79"/>
      <c r="VME1342" s="79"/>
      <c r="VMF1342" s="79"/>
      <c r="VMG1342" s="79"/>
      <c r="VMH1342" s="79"/>
      <c r="VMI1342" s="79"/>
      <c r="VMJ1342" s="79"/>
      <c r="VMK1342" s="79"/>
      <c r="VML1342" s="79"/>
      <c r="VMM1342" s="79"/>
      <c r="VMN1342" s="79"/>
      <c r="VMO1342" s="79"/>
      <c r="VMP1342" s="79"/>
      <c r="VMQ1342" s="79"/>
      <c r="VMR1342" s="79"/>
      <c r="VMS1342" s="79"/>
      <c r="VMT1342" s="79"/>
      <c r="VMU1342" s="79"/>
      <c r="VMV1342" s="79"/>
      <c r="VMW1342" s="79"/>
      <c r="VMX1342" s="79"/>
      <c r="VMY1342" s="79"/>
      <c r="VMZ1342" s="79"/>
      <c r="VNA1342" s="79"/>
      <c r="VNB1342" s="79"/>
      <c r="VNC1342" s="79"/>
      <c r="VND1342" s="79"/>
      <c r="VNE1342" s="79"/>
      <c r="VNF1342" s="79"/>
      <c r="VNG1342" s="79"/>
      <c r="VNH1342" s="79"/>
      <c r="VNI1342" s="79"/>
      <c r="VNJ1342" s="79"/>
      <c r="VNK1342" s="79"/>
      <c r="VNL1342" s="79"/>
      <c r="VNM1342" s="79"/>
      <c r="VNN1342" s="79"/>
      <c r="VNO1342" s="79"/>
      <c r="VNP1342" s="79"/>
      <c r="VNQ1342" s="79"/>
      <c r="VNR1342" s="79"/>
      <c r="VNS1342" s="79"/>
      <c r="VNT1342" s="79"/>
      <c r="VNU1342" s="79"/>
      <c r="VNV1342" s="79"/>
      <c r="VNW1342" s="79"/>
      <c r="VNX1342" s="79"/>
      <c r="VNY1342" s="79"/>
      <c r="VNZ1342" s="79"/>
      <c r="VOA1342" s="79"/>
      <c r="VOB1342" s="79"/>
      <c r="VOC1342" s="79"/>
      <c r="VOD1342" s="79"/>
      <c r="VOE1342" s="79"/>
      <c r="VOF1342" s="79"/>
      <c r="VOG1342" s="79"/>
      <c r="VOH1342" s="79"/>
      <c r="VOI1342" s="79"/>
      <c r="VOJ1342" s="79"/>
      <c r="VOK1342" s="79"/>
      <c r="VOL1342" s="79"/>
      <c r="VOM1342" s="79"/>
      <c r="VON1342" s="79"/>
      <c r="VOO1342" s="79"/>
      <c r="VOP1342" s="79"/>
      <c r="VOQ1342" s="79"/>
      <c r="VOR1342" s="79"/>
      <c r="VOS1342" s="79"/>
      <c r="VOT1342" s="79"/>
      <c r="VOU1342" s="79"/>
      <c r="VOV1342" s="79"/>
      <c r="VOW1342" s="79"/>
      <c r="VOX1342" s="79"/>
      <c r="VOY1342" s="79"/>
      <c r="VOZ1342" s="79"/>
      <c r="VPA1342" s="79"/>
      <c r="VPB1342" s="79"/>
      <c r="VPC1342" s="79"/>
      <c r="VPD1342" s="79"/>
      <c r="VPE1342" s="79"/>
      <c r="VPF1342" s="79"/>
      <c r="VPG1342" s="79"/>
      <c r="VPH1342" s="79"/>
      <c r="VPI1342" s="79"/>
      <c r="VPJ1342" s="79"/>
      <c r="VPK1342" s="79"/>
      <c r="VPL1342" s="79"/>
      <c r="VPM1342" s="79"/>
      <c r="VPN1342" s="79"/>
      <c r="VPO1342" s="79"/>
      <c r="VPP1342" s="79"/>
      <c r="VPQ1342" s="79"/>
      <c r="VPR1342" s="79"/>
      <c r="VPS1342" s="79"/>
      <c r="VPT1342" s="79"/>
      <c r="VPU1342" s="79"/>
      <c r="VPV1342" s="79"/>
      <c r="VPW1342" s="79"/>
      <c r="VPX1342" s="79"/>
      <c r="VPY1342" s="79"/>
      <c r="VPZ1342" s="79"/>
      <c r="VQA1342" s="79"/>
      <c r="VQB1342" s="79"/>
      <c r="VQC1342" s="79"/>
      <c r="VQD1342" s="79"/>
      <c r="VQE1342" s="79"/>
      <c r="VQF1342" s="79"/>
      <c r="VQG1342" s="79"/>
      <c r="VQH1342" s="79"/>
      <c r="VQI1342" s="79"/>
      <c r="VQJ1342" s="79"/>
      <c r="VQK1342" s="79"/>
      <c r="VQL1342" s="79"/>
      <c r="VQM1342" s="79"/>
      <c r="VQN1342" s="79"/>
      <c r="VQO1342" s="79"/>
      <c r="VQP1342" s="79"/>
      <c r="VQQ1342" s="79"/>
      <c r="VQR1342" s="79"/>
      <c r="VQS1342" s="79"/>
      <c r="VQT1342" s="79"/>
      <c r="VQU1342" s="79"/>
      <c r="VQV1342" s="79"/>
      <c r="VQW1342" s="79"/>
      <c r="VQX1342" s="79"/>
      <c r="VQY1342" s="79"/>
      <c r="VQZ1342" s="79"/>
      <c r="VRA1342" s="79"/>
      <c r="VRB1342" s="79"/>
      <c r="VRC1342" s="79"/>
      <c r="VRD1342" s="79"/>
      <c r="VRE1342" s="79"/>
      <c r="VRF1342" s="79"/>
      <c r="VRG1342" s="79"/>
      <c r="VRH1342" s="79"/>
      <c r="VRI1342" s="79"/>
      <c r="VRJ1342" s="79"/>
      <c r="VRK1342" s="79"/>
      <c r="VRL1342" s="79"/>
      <c r="VRM1342" s="79"/>
      <c r="VRN1342" s="79"/>
      <c r="VRO1342" s="79"/>
      <c r="VRP1342" s="79"/>
      <c r="VRQ1342" s="79"/>
      <c r="VRR1342" s="79"/>
      <c r="VRS1342" s="79"/>
      <c r="VRT1342" s="79"/>
      <c r="VRU1342" s="79"/>
      <c r="VRV1342" s="79"/>
      <c r="VRW1342" s="79"/>
      <c r="VRX1342" s="79"/>
      <c r="VRY1342" s="79"/>
      <c r="VRZ1342" s="79"/>
      <c r="VSA1342" s="79"/>
      <c r="VSB1342" s="79"/>
      <c r="VSC1342" s="79"/>
      <c r="VSD1342" s="79"/>
      <c r="VSE1342" s="79"/>
      <c r="VSF1342" s="79"/>
      <c r="VSG1342" s="79"/>
      <c r="VSH1342" s="79"/>
      <c r="VSI1342" s="79"/>
      <c r="VSJ1342" s="79"/>
      <c r="VSK1342" s="79"/>
      <c r="VSL1342" s="79"/>
      <c r="VSM1342" s="79"/>
      <c r="VSN1342" s="79"/>
      <c r="VSO1342" s="79"/>
      <c r="VSP1342" s="79"/>
      <c r="VSQ1342" s="79"/>
      <c r="VSR1342" s="79"/>
      <c r="VSS1342" s="79"/>
      <c r="VST1342" s="79"/>
      <c r="VSU1342" s="79"/>
      <c r="VSV1342" s="79"/>
      <c r="VSW1342" s="79"/>
      <c r="VSX1342" s="79"/>
      <c r="VSY1342" s="79"/>
      <c r="VSZ1342" s="79"/>
      <c r="VTA1342" s="79"/>
      <c r="VTB1342" s="79"/>
      <c r="VTC1342" s="79"/>
      <c r="VTD1342" s="79"/>
      <c r="VTE1342" s="79"/>
      <c r="VTF1342" s="79"/>
      <c r="VTG1342" s="79"/>
      <c r="VTH1342" s="79"/>
      <c r="VTI1342" s="79"/>
      <c r="VTJ1342" s="79"/>
      <c r="VTK1342" s="79"/>
      <c r="VTL1342" s="79"/>
      <c r="VTM1342" s="79"/>
      <c r="VTN1342" s="79"/>
      <c r="VTO1342" s="79"/>
      <c r="VTP1342" s="79"/>
      <c r="VTQ1342" s="79"/>
      <c r="VTR1342" s="79"/>
      <c r="VTS1342" s="79"/>
      <c r="VTT1342" s="79"/>
      <c r="VTU1342" s="79"/>
      <c r="VTV1342" s="79"/>
      <c r="VTW1342" s="79"/>
      <c r="VTX1342" s="79"/>
      <c r="VTY1342" s="79"/>
      <c r="VTZ1342" s="79"/>
      <c r="VUA1342" s="79"/>
      <c r="VUB1342" s="79"/>
      <c r="VUC1342" s="79"/>
      <c r="VUD1342" s="79"/>
      <c r="VUE1342" s="79"/>
      <c r="VUF1342" s="79"/>
      <c r="VUG1342" s="79"/>
      <c r="VUH1342" s="79"/>
      <c r="VUI1342" s="79"/>
      <c r="VUJ1342" s="79"/>
      <c r="VUK1342" s="79"/>
      <c r="VUL1342" s="79"/>
      <c r="VUM1342" s="79"/>
      <c r="VUN1342" s="79"/>
      <c r="VUO1342" s="79"/>
      <c r="VUP1342" s="79"/>
      <c r="VUQ1342" s="79"/>
      <c r="VUR1342" s="79"/>
      <c r="VUS1342" s="79"/>
      <c r="VUT1342" s="79"/>
      <c r="VUU1342" s="79"/>
      <c r="VUV1342" s="79"/>
      <c r="VUW1342" s="79"/>
      <c r="VUX1342" s="79"/>
      <c r="VUY1342" s="79"/>
      <c r="VUZ1342" s="79"/>
      <c r="VVA1342" s="79"/>
      <c r="VVB1342" s="79"/>
      <c r="VVC1342" s="79"/>
      <c r="VVD1342" s="79"/>
      <c r="VVE1342" s="79"/>
      <c r="VVF1342" s="79"/>
      <c r="VVG1342" s="79"/>
      <c r="VVH1342" s="79"/>
      <c r="VVI1342" s="79"/>
      <c r="VVJ1342" s="79"/>
      <c r="VVK1342" s="79"/>
      <c r="VVL1342" s="79"/>
      <c r="VVM1342" s="79"/>
      <c r="VVN1342" s="79"/>
      <c r="VVO1342" s="79"/>
      <c r="VVP1342" s="79"/>
      <c r="VVQ1342" s="79"/>
      <c r="VVR1342" s="79"/>
      <c r="VVS1342" s="79"/>
      <c r="VVT1342" s="79"/>
      <c r="VVU1342" s="79"/>
      <c r="VVV1342" s="79"/>
      <c r="VVW1342" s="79"/>
      <c r="VVX1342" s="79"/>
      <c r="VVY1342" s="79"/>
      <c r="VVZ1342" s="79"/>
      <c r="VWA1342" s="79"/>
      <c r="VWB1342" s="79"/>
      <c r="VWC1342" s="79"/>
      <c r="VWD1342" s="79"/>
      <c r="VWE1342" s="79"/>
      <c r="VWF1342" s="79"/>
      <c r="VWG1342" s="79"/>
      <c r="VWH1342" s="79"/>
      <c r="VWI1342" s="79"/>
      <c r="VWJ1342" s="79"/>
      <c r="VWK1342" s="79"/>
      <c r="VWL1342" s="79"/>
      <c r="VWM1342" s="79"/>
      <c r="VWN1342" s="79"/>
      <c r="VWO1342" s="79"/>
      <c r="VWP1342" s="79"/>
      <c r="VWQ1342" s="79"/>
      <c r="VWR1342" s="79"/>
      <c r="VWS1342" s="79"/>
      <c r="VWT1342" s="79"/>
      <c r="VWU1342" s="79"/>
      <c r="VWV1342" s="79"/>
      <c r="VWW1342" s="79"/>
      <c r="VWX1342" s="79"/>
      <c r="VWY1342" s="79"/>
      <c r="VWZ1342" s="79"/>
      <c r="VXA1342" s="79"/>
      <c r="VXB1342" s="79"/>
      <c r="VXC1342" s="79"/>
      <c r="VXD1342" s="79"/>
      <c r="VXE1342" s="79"/>
      <c r="VXF1342" s="79"/>
      <c r="VXG1342" s="79"/>
      <c r="VXH1342" s="79"/>
      <c r="VXI1342" s="79"/>
      <c r="VXJ1342" s="79"/>
      <c r="VXK1342" s="79"/>
      <c r="VXL1342" s="79"/>
      <c r="VXM1342" s="79"/>
      <c r="VXN1342" s="79"/>
      <c r="VXO1342" s="79"/>
      <c r="VXP1342" s="79"/>
      <c r="VXQ1342" s="79"/>
      <c r="VXR1342" s="79"/>
      <c r="VXS1342" s="79"/>
      <c r="VXT1342" s="79"/>
      <c r="VXU1342" s="79"/>
      <c r="VXV1342" s="79"/>
      <c r="VXW1342" s="79"/>
      <c r="VXX1342" s="79"/>
      <c r="VXY1342" s="79"/>
      <c r="VXZ1342" s="79"/>
      <c r="VYA1342" s="79"/>
      <c r="VYB1342" s="79"/>
      <c r="VYC1342" s="79"/>
      <c r="VYD1342" s="79"/>
      <c r="VYE1342" s="79"/>
      <c r="VYF1342" s="79"/>
      <c r="VYG1342" s="79"/>
      <c r="VYH1342" s="79"/>
      <c r="VYI1342" s="79"/>
      <c r="VYJ1342" s="79"/>
      <c r="VYK1342" s="79"/>
      <c r="VYL1342" s="79"/>
      <c r="VYM1342" s="79"/>
      <c r="VYN1342" s="79"/>
      <c r="VYO1342" s="79"/>
      <c r="VYP1342" s="79"/>
      <c r="VYQ1342" s="79"/>
      <c r="VYR1342" s="79"/>
      <c r="VYS1342" s="79"/>
      <c r="VYT1342" s="79"/>
      <c r="VYU1342" s="79"/>
      <c r="VYV1342" s="79"/>
      <c r="VYW1342" s="79"/>
      <c r="VYX1342" s="79"/>
      <c r="VYY1342" s="79"/>
      <c r="VYZ1342" s="79"/>
      <c r="VZA1342" s="79"/>
      <c r="VZB1342" s="79"/>
      <c r="VZC1342" s="79"/>
      <c r="VZD1342" s="79"/>
      <c r="VZE1342" s="79"/>
      <c r="VZF1342" s="79"/>
      <c r="VZG1342" s="79"/>
      <c r="VZH1342" s="79"/>
      <c r="VZI1342" s="79"/>
      <c r="VZJ1342" s="79"/>
      <c r="VZK1342" s="79"/>
      <c r="VZL1342" s="79"/>
      <c r="VZM1342" s="79"/>
      <c r="VZN1342" s="79"/>
      <c r="VZO1342" s="79"/>
      <c r="VZP1342" s="79"/>
      <c r="VZQ1342" s="79"/>
      <c r="VZR1342" s="79"/>
      <c r="VZS1342" s="79"/>
      <c r="VZT1342" s="79"/>
      <c r="VZU1342" s="79"/>
      <c r="VZV1342" s="79"/>
      <c r="VZW1342" s="79"/>
      <c r="VZX1342" s="79"/>
      <c r="VZY1342" s="79"/>
      <c r="VZZ1342" s="79"/>
      <c r="WAA1342" s="79"/>
      <c r="WAB1342" s="79"/>
      <c r="WAC1342" s="79"/>
      <c r="WAD1342" s="79"/>
      <c r="WAE1342" s="79"/>
      <c r="WAF1342" s="79"/>
      <c r="WAG1342" s="79"/>
      <c r="WAH1342" s="79"/>
      <c r="WAI1342" s="79"/>
      <c r="WAJ1342" s="79"/>
      <c r="WAK1342" s="79"/>
      <c r="WAL1342" s="79"/>
      <c r="WAM1342" s="79"/>
      <c r="WAN1342" s="79"/>
      <c r="WAO1342" s="79"/>
      <c r="WAP1342" s="79"/>
      <c r="WAQ1342" s="79"/>
      <c r="WAR1342" s="79"/>
      <c r="WAS1342" s="79"/>
      <c r="WAT1342" s="79"/>
      <c r="WAU1342" s="79"/>
      <c r="WAV1342" s="79"/>
      <c r="WAW1342" s="79"/>
      <c r="WAX1342" s="79"/>
      <c r="WAY1342" s="79"/>
      <c r="WAZ1342" s="79"/>
      <c r="WBA1342" s="79"/>
      <c r="WBB1342" s="79"/>
      <c r="WBC1342" s="79"/>
      <c r="WBD1342" s="79"/>
      <c r="WBE1342" s="79"/>
      <c r="WBF1342" s="79"/>
      <c r="WBG1342" s="79"/>
      <c r="WBH1342" s="79"/>
      <c r="WBI1342" s="79"/>
      <c r="WBJ1342" s="79"/>
      <c r="WBK1342" s="79"/>
      <c r="WBL1342" s="79"/>
      <c r="WBM1342" s="79"/>
      <c r="WBN1342" s="79"/>
      <c r="WBO1342" s="79"/>
      <c r="WBP1342" s="79"/>
      <c r="WBQ1342" s="79"/>
      <c r="WBR1342" s="79"/>
      <c r="WBS1342" s="79"/>
      <c r="WBT1342" s="79"/>
      <c r="WBU1342" s="79"/>
      <c r="WBV1342" s="79"/>
      <c r="WBW1342" s="79"/>
      <c r="WBX1342" s="79"/>
      <c r="WBY1342" s="79"/>
      <c r="WBZ1342" s="79"/>
      <c r="WCA1342" s="79"/>
      <c r="WCB1342" s="79"/>
      <c r="WCC1342" s="79"/>
      <c r="WCD1342" s="79"/>
      <c r="WCE1342" s="79"/>
      <c r="WCF1342" s="79"/>
      <c r="WCG1342" s="79"/>
      <c r="WCH1342" s="79"/>
      <c r="WCI1342" s="79"/>
      <c r="WCJ1342" s="79"/>
      <c r="WCK1342" s="79"/>
      <c r="WCL1342" s="79"/>
      <c r="WCM1342" s="79"/>
      <c r="WCN1342" s="79"/>
      <c r="WCO1342" s="79"/>
      <c r="WCP1342" s="79"/>
      <c r="WCQ1342" s="79"/>
      <c r="WCR1342" s="79"/>
      <c r="WCS1342" s="79"/>
      <c r="WCT1342" s="79"/>
      <c r="WCU1342" s="79"/>
      <c r="WCV1342" s="79"/>
      <c r="WCW1342" s="79"/>
      <c r="WCX1342" s="79"/>
      <c r="WCY1342" s="79"/>
      <c r="WCZ1342" s="79"/>
      <c r="WDA1342" s="79"/>
      <c r="WDB1342" s="79"/>
      <c r="WDC1342" s="79"/>
      <c r="WDD1342" s="79"/>
      <c r="WDE1342" s="79"/>
      <c r="WDF1342" s="79"/>
      <c r="WDG1342" s="79"/>
      <c r="WDH1342" s="79"/>
      <c r="WDI1342" s="79"/>
      <c r="WDJ1342" s="79"/>
      <c r="WDK1342" s="79"/>
      <c r="WDL1342" s="79"/>
      <c r="WDM1342" s="79"/>
      <c r="WDN1342" s="79"/>
      <c r="WDO1342" s="79"/>
      <c r="WDP1342" s="79"/>
      <c r="WDQ1342" s="79"/>
      <c r="WDR1342" s="79"/>
      <c r="WDS1342" s="79"/>
      <c r="WDT1342" s="79"/>
      <c r="WDU1342" s="79"/>
      <c r="WDV1342" s="79"/>
      <c r="WDW1342" s="79"/>
      <c r="WDX1342" s="79"/>
      <c r="WDY1342" s="79"/>
      <c r="WDZ1342" s="79"/>
      <c r="WEA1342" s="79"/>
      <c r="WEB1342" s="79"/>
      <c r="WEC1342" s="79"/>
      <c r="WED1342" s="79"/>
      <c r="WEE1342" s="79"/>
      <c r="WEF1342" s="79"/>
      <c r="WEG1342" s="79"/>
      <c r="WEH1342" s="79"/>
      <c r="WEI1342" s="79"/>
      <c r="WEJ1342" s="79"/>
      <c r="WEK1342" s="79"/>
      <c r="WEL1342" s="79"/>
      <c r="WEM1342" s="79"/>
      <c r="WEN1342" s="79"/>
      <c r="WEO1342" s="79"/>
      <c r="WEP1342" s="79"/>
      <c r="WEQ1342" s="79"/>
      <c r="WER1342" s="79"/>
      <c r="WES1342" s="79"/>
      <c r="WET1342" s="79"/>
      <c r="WEU1342" s="79"/>
      <c r="WEV1342" s="79"/>
      <c r="WEW1342" s="79"/>
      <c r="WEX1342" s="79"/>
      <c r="WEY1342" s="79"/>
      <c r="WEZ1342" s="79"/>
      <c r="WFA1342" s="79"/>
      <c r="WFB1342" s="79"/>
      <c r="WFC1342" s="79"/>
      <c r="WFD1342" s="79"/>
      <c r="WFE1342" s="79"/>
      <c r="WFF1342" s="79"/>
      <c r="WFG1342" s="79"/>
      <c r="WFH1342" s="79"/>
      <c r="WFI1342" s="79"/>
      <c r="WFJ1342" s="79"/>
      <c r="WFK1342" s="79"/>
      <c r="WFL1342" s="79"/>
      <c r="WFM1342" s="79"/>
      <c r="WFN1342" s="79"/>
      <c r="WFO1342" s="79"/>
      <c r="WFP1342" s="79"/>
      <c r="WFQ1342" s="79"/>
      <c r="WFR1342" s="79"/>
      <c r="WFS1342" s="79"/>
      <c r="WFT1342" s="79"/>
      <c r="WFU1342" s="79"/>
      <c r="WFV1342" s="79"/>
      <c r="WFW1342" s="79"/>
      <c r="WFX1342" s="79"/>
      <c r="WFY1342" s="79"/>
      <c r="WFZ1342" s="79"/>
      <c r="WGA1342" s="79"/>
      <c r="WGB1342" s="79"/>
      <c r="WGC1342" s="79"/>
      <c r="WGD1342" s="79"/>
      <c r="WGE1342" s="79"/>
      <c r="WGF1342" s="79"/>
      <c r="WGG1342" s="79"/>
      <c r="WGH1342" s="79"/>
      <c r="WGI1342" s="79"/>
      <c r="WGJ1342" s="79"/>
      <c r="WGK1342" s="79"/>
      <c r="WGL1342" s="79"/>
      <c r="WGM1342" s="79"/>
      <c r="WGN1342" s="79"/>
      <c r="WGO1342" s="79"/>
      <c r="WGP1342" s="79"/>
      <c r="WGQ1342" s="79"/>
      <c r="WGR1342" s="79"/>
      <c r="WGS1342" s="79"/>
      <c r="WGT1342" s="79"/>
      <c r="WGU1342" s="79"/>
      <c r="WGV1342" s="79"/>
      <c r="WGW1342" s="79"/>
      <c r="WGX1342" s="79"/>
      <c r="WGY1342" s="79"/>
      <c r="WGZ1342" s="79"/>
      <c r="WHA1342" s="79"/>
      <c r="WHB1342" s="79"/>
      <c r="WHC1342" s="79"/>
      <c r="WHD1342" s="79"/>
      <c r="WHE1342" s="79"/>
      <c r="WHF1342" s="79"/>
      <c r="WHG1342" s="79"/>
      <c r="WHH1342" s="79"/>
      <c r="WHI1342" s="79"/>
      <c r="WHJ1342" s="79"/>
      <c r="WHK1342" s="79"/>
      <c r="WHL1342" s="79"/>
      <c r="WHM1342" s="79"/>
      <c r="WHN1342" s="79"/>
      <c r="WHO1342" s="79"/>
      <c r="WHP1342" s="79"/>
      <c r="WHQ1342" s="79"/>
      <c r="WHR1342" s="79"/>
      <c r="WHS1342" s="79"/>
      <c r="WHT1342" s="79"/>
      <c r="WHU1342" s="79"/>
      <c r="WHV1342" s="79"/>
      <c r="WHW1342" s="79"/>
      <c r="WHX1342" s="79"/>
      <c r="WHY1342" s="79"/>
      <c r="WHZ1342" s="79"/>
      <c r="WIA1342" s="79"/>
      <c r="WIB1342" s="79"/>
      <c r="WIC1342" s="79"/>
      <c r="WID1342" s="79"/>
      <c r="WIE1342" s="79"/>
      <c r="WIF1342" s="79"/>
      <c r="WIG1342" s="79"/>
      <c r="WIH1342" s="79"/>
      <c r="WII1342" s="79"/>
      <c r="WIJ1342" s="79"/>
      <c r="WIK1342" s="79"/>
      <c r="WIL1342" s="79"/>
      <c r="WIM1342" s="79"/>
      <c r="WIN1342" s="79"/>
      <c r="WIO1342" s="79"/>
      <c r="WIP1342" s="79"/>
      <c r="WIQ1342" s="79"/>
      <c r="WIR1342" s="79"/>
      <c r="WIS1342" s="79"/>
      <c r="WIT1342" s="79"/>
      <c r="WIU1342" s="79"/>
      <c r="WIV1342" s="79"/>
      <c r="WIW1342" s="79"/>
      <c r="WIX1342" s="79"/>
      <c r="WIY1342" s="79"/>
      <c r="WIZ1342" s="79"/>
      <c r="WJA1342" s="79"/>
      <c r="WJB1342" s="79"/>
      <c r="WJC1342" s="79"/>
      <c r="WJD1342" s="79"/>
      <c r="WJE1342" s="79"/>
      <c r="WJF1342" s="79"/>
      <c r="WJG1342" s="79"/>
      <c r="WJH1342" s="79"/>
      <c r="WJI1342" s="79"/>
      <c r="WJJ1342" s="79"/>
      <c r="WJK1342" s="79"/>
      <c r="WJL1342" s="79"/>
      <c r="WJM1342" s="79"/>
      <c r="WJN1342" s="79"/>
      <c r="WJO1342" s="79"/>
      <c r="WJP1342" s="79"/>
      <c r="WJQ1342" s="79"/>
      <c r="WJR1342" s="79"/>
      <c r="WJS1342" s="79"/>
      <c r="WJT1342" s="79"/>
      <c r="WJU1342" s="79"/>
      <c r="WJV1342" s="79"/>
      <c r="WJW1342" s="79"/>
      <c r="WJX1342" s="79"/>
      <c r="WJY1342" s="79"/>
      <c r="WJZ1342" s="79"/>
      <c r="WKA1342" s="79"/>
      <c r="WKB1342" s="79"/>
      <c r="WKC1342" s="79"/>
      <c r="WKD1342" s="79"/>
      <c r="WKE1342" s="79"/>
      <c r="WKF1342" s="79"/>
      <c r="WKG1342" s="79"/>
      <c r="WKH1342" s="79"/>
      <c r="WKI1342" s="79"/>
      <c r="WKJ1342" s="79"/>
      <c r="WKK1342" s="79"/>
      <c r="WKL1342" s="79"/>
      <c r="WKM1342" s="79"/>
      <c r="WKN1342" s="79"/>
      <c r="WKO1342" s="79"/>
      <c r="WKP1342" s="79"/>
      <c r="WKQ1342" s="79"/>
      <c r="WKR1342" s="79"/>
      <c r="WKS1342" s="79"/>
      <c r="WKT1342" s="79"/>
      <c r="WKU1342" s="79"/>
      <c r="WKV1342" s="79"/>
      <c r="WKW1342" s="79"/>
      <c r="WKX1342" s="79"/>
      <c r="WKY1342" s="79"/>
      <c r="WKZ1342" s="79"/>
      <c r="WLA1342" s="79"/>
      <c r="WLB1342" s="79"/>
      <c r="WLC1342" s="79"/>
      <c r="WLD1342" s="79"/>
      <c r="WLE1342" s="79"/>
      <c r="WLF1342" s="79"/>
      <c r="WLG1342" s="79"/>
      <c r="WLH1342" s="79"/>
      <c r="WLI1342" s="79"/>
      <c r="WLJ1342" s="79"/>
      <c r="WLK1342" s="79"/>
      <c r="WLL1342" s="79"/>
      <c r="WLM1342" s="79"/>
      <c r="WLN1342" s="79"/>
      <c r="WLO1342" s="79"/>
      <c r="WLP1342" s="79"/>
      <c r="WLQ1342" s="79"/>
      <c r="WLR1342" s="79"/>
      <c r="WLS1342" s="79"/>
      <c r="WLT1342" s="79"/>
      <c r="WLU1342" s="79"/>
      <c r="WLV1342" s="79"/>
      <c r="WLW1342" s="79"/>
      <c r="WLX1342" s="79"/>
      <c r="WLY1342" s="79"/>
      <c r="WLZ1342" s="79"/>
      <c r="WMA1342" s="79"/>
      <c r="WMB1342" s="79"/>
      <c r="WMC1342" s="79"/>
      <c r="WMD1342" s="79"/>
      <c r="WME1342" s="79"/>
      <c r="WMF1342" s="79"/>
      <c r="WMG1342" s="79"/>
      <c r="WMH1342" s="79"/>
      <c r="WMI1342" s="79"/>
      <c r="WMJ1342" s="79"/>
      <c r="WMK1342" s="79"/>
      <c r="WML1342" s="79"/>
      <c r="WMM1342" s="79"/>
      <c r="WMN1342" s="79"/>
      <c r="WMO1342" s="79"/>
      <c r="WMP1342" s="79"/>
      <c r="WMQ1342" s="79"/>
      <c r="WMR1342" s="79"/>
      <c r="WMS1342" s="79"/>
      <c r="WMT1342" s="79"/>
      <c r="WMU1342" s="79"/>
      <c r="WMV1342" s="79"/>
      <c r="WMW1342" s="79"/>
      <c r="WMX1342" s="79"/>
      <c r="WMY1342" s="79"/>
      <c r="WMZ1342" s="79"/>
      <c r="WNA1342" s="79"/>
      <c r="WNB1342" s="79"/>
      <c r="WNC1342" s="79"/>
      <c r="WND1342" s="79"/>
      <c r="WNE1342" s="79"/>
      <c r="WNF1342" s="79"/>
      <c r="WNG1342" s="79"/>
      <c r="WNH1342" s="79"/>
      <c r="WNI1342" s="79"/>
      <c r="WNJ1342" s="79"/>
      <c r="WNK1342" s="79"/>
      <c r="WNL1342" s="79"/>
      <c r="WNM1342" s="79"/>
      <c r="WNN1342" s="79"/>
      <c r="WNO1342" s="79"/>
      <c r="WNP1342" s="79"/>
      <c r="WNQ1342" s="79"/>
      <c r="WNR1342" s="79"/>
      <c r="WNS1342" s="79"/>
      <c r="WNT1342" s="79"/>
      <c r="WNU1342" s="79"/>
      <c r="WNV1342" s="79"/>
      <c r="WNW1342" s="79"/>
      <c r="WNX1342" s="79"/>
      <c r="WNY1342" s="79"/>
      <c r="WNZ1342" s="79"/>
      <c r="WOA1342" s="79"/>
      <c r="WOB1342" s="79"/>
      <c r="WOC1342" s="79"/>
      <c r="WOD1342" s="79"/>
      <c r="WOE1342" s="79"/>
      <c r="WOF1342" s="79"/>
      <c r="WOG1342" s="79"/>
      <c r="WOH1342" s="79"/>
      <c r="WOI1342" s="79"/>
      <c r="WOJ1342" s="79"/>
      <c r="WOK1342" s="79"/>
      <c r="WOL1342" s="79"/>
      <c r="WOM1342" s="79"/>
      <c r="WON1342" s="79"/>
      <c r="WOO1342" s="79"/>
      <c r="WOP1342" s="79"/>
      <c r="WOQ1342" s="79"/>
      <c r="WOR1342" s="79"/>
      <c r="WOS1342" s="79"/>
      <c r="WOT1342" s="79"/>
      <c r="WOU1342" s="79"/>
      <c r="WOV1342" s="79"/>
      <c r="WOW1342" s="79"/>
      <c r="WOX1342" s="79"/>
      <c r="WOY1342" s="79"/>
      <c r="WOZ1342" s="79"/>
      <c r="WPA1342" s="79"/>
      <c r="WPB1342" s="79"/>
      <c r="WPC1342" s="79"/>
      <c r="WPD1342" s="79"/>
      <c r="WPE1342" s="79"/>
      <c r="WPF1342" s="79"/>
      <c r="WPG1342" s="79"/>
      <c r="WPH1342" s="79"/>
      <c r="WPI1342" s="79"/>
      <c r="WPJ1342" s="79"/>
      <c r="WPK1342" s="79"/>
      <c r="WPL1342" s="79"/>
      <c r="WPM1342" s="79"/>
      <c r="WPN1342" s="79"/>
      <c r="WPO1342" s="79"/>
      <c r="WPP1342" s="79"/>
      <c r="WPQ1342" s="79"/>
      <c r="WPR1342" s="79"/>
      <c r="WPS1342" s="79"/>
      <c r="WPT1342" s="79"/>
      <c r="WPU1342" s="79"/>
      <c r="WPV1342" s="79"/>
      <c r="WPW1342" s="79"/>
      <c r="WPX1342" s="79"/>
      <c r="WPY1342" s="79"/>
      <c r="WPZ1342" s="79"/>
      <c r="WQA1342" s="79"/>
      <c r="WQB1342" s="79"/>
      <c r="WQC1342" s="79"/>
      <c r="WQD1342" s="79"/>
      <c r="WQE1342" s="79"/>
      <c r="WQF1342" s="79"/>
      <c r="WQG1342" s="79"/>
      <c r="WQH1342" s="79"/>
      <c r="WQI1342" s="79"/>
      <c r="WQJ1342" s="79"/>
      <c r="WQK1342" s="79"/>
      <c r="WQL1342" s="79"/>
      <c r="WQM1342" s="79"/>
      <c r="WQN1342" s="79"/>
      <c r="WQO1342" s="79"/>
      <c r="WQP1342" s="79"/>
      <c r="WQQ1342" s="79"/>
      <c r="WQR1342" s="79"/>
      <c r="WQS1342" s="79"/>
      <c r="WQT1342" s="79"/>
      <c r="WQU1342" s="79"/>
      <c r="WQV1342" s="79"/>
      <c r="WQW1342" s="79"/>
      <c r="WQX1342" s="79"/>
      <c r="WQY1342" s="79"/>
      <c r="WQZ1342" s="79"/>
      <c r="WRA1342" s="79"/>
      <c r="WRB1342" s="79"/>
      <c r="WRC1342" s="79"/>
      <c r="WRD1342" s="79"/>
      <c r="WRE1342" s="79"/>
      <c r="WRF1342" s="79"/>
      <c r="WRG1342" s="79"/>
      <c r="WRH1342" s="79"/>
      <c r="WRI1342" s="79"/>
      <c r="WRJ1342" s="79"/>
      <c r="WRK1342" s="79"/>
      <c r="WRL1342" s="79"/>
      <c r="WRM1342" s="79"/>
      <c r="WRN1342" s="79"/>
      <c r="WRO1342" s="79"/>
      <c r="WRP1342" s="79"/>
      <c r="WRQ1342" s="79"/>
      <c r="WRR1342" s="79"/>
      <c r="WRS1342" s="79"/>
      <c r="WRT1342" s="79"/>
      <c r="WRU1342" s="79"/>
      <c r="WRV1342" s="79"/>
      <c r="WRW1342" s="79"/>
      <c r="WRX1342" s="79"/>
      <c r="WRY1342" s="79"/>
      <c r="WRZ1342" s="79"/>
      <c r="WSA1342" s="79"/>
      <c r="WSB1342" s="79"/>
      <c r="WSC1342" s="79"/>
      <c r="WSD1342" s="79"/>
      <c r="WSE1342" s="79"/>
      <c r="WSF1342" s="79"/>
      <c r="WSG1342" s="79"/>
      <c r="WSH1342" s="79"/>
      <c r="WSI1342" s="79"/>
      <c r="WSJ1342" s="79"/>
      <c r="WSK1342" s="79"/>
      <c r="WSL1342" s="79"/>
      <c r="WSM1342" s="79"/>
      <c r="WSN1342" s="79"/>
      <c r="WSO1342" s="79"/>
      <c r="WSP1342" s="79"/>
      <c r="WSQ1342" s="79"/>
      <c r="WSR1342" s="79"/>
      <c r="WSS1342" s="79"/>
      <c r="WST1342" s="79"/>
      <c r="WSU1342" s="79"/>
      <c r="WSV1342" s="79"/>
      <c r="WSW1342" s="79"/>
      <c r="WSX1342" s="79"/>
      <c r="WSY1342" s="79"/>
      <c r="WSZ1342" s="79"/>
      <c r="WTA1342" s="79"/>
      <c r="WTB1342" s="79"/>
      <c r="WTC1342" s="79"/>
      <c r="WTD1342" s="79"/>
      <c r="WTE1342" s="79"/>
      <c r="WTF1342" s="79"/>
      <c r="WTG1342" s="79"/>
      <c r="WTH1342" s="79"/>
      <c r="WTI1342" s="79"/>
      <c r="WTJ1342" s="79"/>
      <c r="WTK1342" s="79"/>
      <c r="WTL1342" s="79"/>
      <c r="WTM1342" s="79"/>
      <c r="WTN1342" s="79"/>
      <c r="WTO1342" s="79"/>
      <c r="WTP1342" s="79"/>
      <c r="WTQ1342" s="79"/>
      <c r="WTR1342" s="79"/>
      <c r="WTS1342" s="79"/>
      <c r="WTT1342" s="79"/>
      <c r="WTU1342" s="79"/>
      <c r="WTV1342" s="79"/>
      <c r="WTW1342" s="79"/>
      <c r="WTX1342" s="79"/>
      <c r="WTY1342" s="79"/>
      <c r="WTZ1342" s="79"/>
      <c r="WUA1342" s="79"/>
      <c r="WUB1342" s="79"/>
      <c r="WUC1342" s="79"/>
      <c r="WUD1342" s="79"/>
      <c r="WUE1342" s="79"/>
      <c r="WUF1342" s="79"/>
      <c r="WUG1342" s="79"/>
      <c r="WUH1342" s="79"/>
      <c r="WUI1342" s="79"/>
      <c r="WUJ1342" s="79"/>
      <c r="WUK1342" s="79"/>
      <c r="WUL1342" s="79"/>
      <c r="WUM1342" s="79"/>
      <c r="WUN1342" s="79"/>
      <c r="WUO1342" s="79"/>
      <c r="WUP1342" s="79"/>
      <c r="WUQ1342" s="79"/>
      <c r="WUR1342" s="79"/>
      <c r="WUS1342" s="79"/>
      <c r="WUT1342" s="79"/>
      <c r="WUU1342" s="79"/>
      <c r="WUV1342" s="79"/>
      <c r="WUW1342" s="79"/>
      <c r="WUX1342" s="79"/>
      <c r="WUY1342" s="79"/>
      <c r="WUZ1342" s="79"/>
      <c r="WVA1342" s="79"/>
      <c r="WVB1342" s="79"/>
      <c r="WVC1342" s="79"/>
      <c r="WVD1342" s="79"/>
      <c r="WVE1342" s="79"/>
      <c r="WVF1342" s="79"/>
      <c r="WVG1342" s="79"/>
      <c r="WVH1342" s="79"/>
      <c r="WVI1342" s="79"/>
      <c r="WVJ1342" s="79"/>
      <c r="WVK1342" s="79"/>
      <c r="WVL1342" s="79"/>
      <c r="WVM1342" s="79"/>
      <c r="WVN1342" s="79"/>
      <c r="WVO1342" s="79"/>
      <c r="WVP1342" s="79"/>
      <c r="WVQ1342" s="79"/>
      <c r="WVR1342" s="79"/>
      <c r="WVS1342" s="79"/>
      <c r="WVT1342" s="79"/>
      <c r="WVU1342" s="79"/>
      <c r="WVV1342" s="79"/>
      <c r="WVW1342" s="79"/>
      <c r="WVX1342" s="79"/>
      <c r="WVY1342" s="79"/>
      <c r="WVZ1342" s="79"/>
      <c r="WWA1342" s="79"/>
      <c r="WWB1342" s="79"/>
      <c r="WWC1342" s="79"/>
      <c r="WWD1342" s="79"/>
      <c r="WWE1342" s="79"/>
      <c r="WWF1342" s="79"/>
      <c r="WWG1342" s="79"/>
      <c r="WWH1342" s="79"/>
      <c r="WWI1342" s="79"/>
      <c r="WWJ1342" s="79"/>
      <c r="WWK1342" s="79"/>
      <c r="WWL1342" s="79"/>
      <c r="WWM1342" s="79"/>
      <c r="WWN1342" s="79"/>
      <c r="WWO1342" s="79"/>
      <c r="WWP1342" s="79"/>
      <c r="WWQ1342" s="79"/>
      <c r="WWR1342" s="79"/>
      <c r="WWS1342" s="79"/>
      <c r="WWT1342" s="79"/>
      <c r="WWU1342" s="79"/>
      <c r="WWV1342" s="79"/>
      <c r="WWW1342" s="79"/>
      <c r="WWX1342" s="79"/>
      <c r="WWY1342" s="79"/>
      <c r="WWZ1342" s="79"/>
      <c r="WXA1342" s="79"/>
      <c r="WXB1342" s="79"/>
      <c r="WXC1342" s="79"/>
      <c r="WXD1342" s="79"/>
      <c r="WXE1342" s="79"/>
      <c r="WXF1342" s="79"/>
      <c r="WXG1342" s="79"/>
      <c r="WXH1342" s="79"/>
      <c r="WXI1342" s="79"/>
      <c r="WXJ1342" s="79"/>
      <c r="WXK1342" s="79"/>
      <c r="WXL1342" s="79"/>
      <c r="WXM1342" s="79"/>
      <c r="WXN1342" s="79"/>
      <c r="WXO1342" s="79"/>
      <c r="WXP1342" s="79"/>
      <c r="WXQ1342" s="79"/>
      <c r="WXR1342" s="79"/>
      <c r="WXS1342" s="79"/>
      <c r="WXT1342" s="79"/>
      <c r="WXU1342" s="79"/>
      <c r="WXV1342" s="79"/>
      <c r="WXW1342" s="79"/>
      <c r="WXX1342" s="79"/>
      <c r="WXY1342" s="79"/>
      <c r="WXZ1342" s="79"/>
      <c r="WYA1342" s="79"/>
      <c r="WYB1342" s="79"/>
      <c r="WYC1342" s="79"/>
      <c r="WYD1342" s="79"/>
      <c r="WYE1342" s="79"/>
      <c r="WYF1342" s="79"/>
      <c r="WYG1342" s="79"/>
      <c r="WYH1342" s="79"/>
      <c r="WYI1342" s="79"/>
      <c r="WYJ1342" s="79"/>
      <c r="WYK1342" s="79"/>
      <c r="WYL1342" s="79"/>
      <c r="WYM1342" s="79"/>
      <c r="WYN1342" s="79"/>
      <c r="WYO1342" s="79"/>
      <c r="WYP1342" s="79"/>
      <c r="WYQ1342" s="79"/>
      <c r="WYR1342" s="79"/>
      <c r="WYS1342" s="79"/>
      <c r="WYT1342" s="79"/>
      <c r="WYU1342" s="79"/>
      <c r="WYV1342" s="79"/>
      <c r="WYW1342" s="79"/>
      <c r="WYX1342" s="79"/>
      <c r="WYY1342" s="79"/>
      <c r="WYZ1342" s="79"/>
      <c r="WZA1342" s="79"/>
      <c r="WZB1342" s="79"/>
      <c r="WZC1342" s="79"/>
      <c r="WZD1342" s="79"/>
      <c r="WZE1342" s="79"/>
      <c r="WZF1342" s="79"/>
      <c r="WZG1342" s="79"/>
      <c r="WZH1342" s="79"/>
      <c r="WZI1342" s="79"/>
      <c r="WZJ1342" s="79"/>
      <c r="WZK1342" s="79"/>
      <c r="WZL1342" s="79"/>
      <c r="WZM1342" s="79"/>
      <c r="WZN1342" s="79"/>
      <c r="WZO1342" s="79"/>
      <c r="WZP1342" s="79"/>
      <c r="WZQ1342" s="79"/>
      <c r="WZR1342" s="79"/>
      <c r="WZS1342" s="79"/>
      <c r="WZT1342" s="79"/>
      <c r="WZU1342" s="79"/>
      <c r="WZV1342" s="79"/>
      <c r="WZW1342" s="79"/>
      <c r="WZX1342" s="79"/>
      <c r="WZY1342" s="79"/>
      <c r="WZZ1342" s="79"/>
      <c r="XAA1342" s="79"/>
      <c r="XAB1342" s="79"/>
      <c r="XAC1342" s="79"/>
      <c r="XAD1342" s="79"/>
      <c r="XAE1342" s="79"/>
      <c r="XAF1342" s="79"/>
      <c r="XAG1342" s="79"/>
      <c r="XAH1342" s="79"/>
      <c r="XAI1342" s="79"/>
      <c r="XAJ1342" s="79"/>
      <c r="XAK1342" s="79"/>
      <c r="XAL1342" s="79"/>
      <c r="XAM1342" s="79"/>
      <c r="XAN1342" s="79"/>
      <c r="XAO1342" s="79"/>
      <c r="XAP1342" s="79"/>
      <c r="XAQ1342" s="79"/>
      <c r="XAR1342" s="79"/>
      <c r="XAS1342" s="79"/>
      <c r="XAT1342" s="79"/>
      <c r="XAU1342" s="79"/>
      <c r="XAV1342" s="79"/>
      <c r="XAW1342" s="79"/>
      <c r="XAX1342" s="79"/>
      <c r="XAY1342" s="79"/>
      <c r="XAZ1342" s="79"/>
      <c r="XBA1342" s="79"/>
      <c r="XBB1342" s="79"/>
      <c r="XBC1342" s="79"/>
      <c r="XBD1342" s="79"/>
      <c r="XBE1342" s="79"/>
      <c r="XBF1342" s="79"/>
      <c r="XBG1342" s="79"/>
      <c r="XBH1342" s="79"/>
      <c r="XBI1342" s="79"/>
      <c r="XBJ1342" s="79"/>
      <c r="XBK1342" s="79"/>
      <c r="XBL1342" s="79"/>
      <c r="XBM1342" s="79"/>
      <c r="XBN1342" s="79"/>
      <c r="XBO1342" s="79"/>
      <c r="XBP1342" s="79"/>
      <c r="XBQ1342" s="79"/>
      <c r="XBR1342" s="79"/>
      <c r="XBS1342" s="79"/>
      <c r="XBT1342" s="79"/>
      <c r="XBU1342" s="79"/>
      <c r="XBV1342" s="79"/>
      <c r="XBW1342" s="79"/>
      <c r="XBX1342" s="79"/>
      <c r="XBY1342" s="79"/>
      <c r="XBZ1342" s="79"/>
      <c r="XCA1342" s="79"/>
      <c r="XCB1342" s="79"/>
      <c r="XCC1342" s="79"/>
      <c r="XCD1342" s="79"/>
      <c r="XCE1342" s="79"/>
      <c r="XCF1342" s="79"/>
      <c r="XCG1342" s="79"/>
      <c r="XCH1342" s="79"/>
      <c r="XCI1342" s="79"/>
      <c r="XCJ1342" s="79"/>
      <c r="XCK1342" s="79"/>
      <c r="XCL1342" s="79"/>
      <c r="XCM1342" s="79"/>
      <c r="XCN1342" s="79"/>
      <c r="XCO1342" s="79"/>
      <c r="XCP1342" s="79"/>
      <c r="XCQ1342" s="79"/>
      <c r="XCR1342" s="79"/>
      <c r="XCS1342" s="79"/>
      <c r="XCT1342" s="79"/>
      <c r="XCU1342" s="79"/>
      <c r="XCV1342" s="79"/>
      <c r="XCW1342" s="79"/>
      <c r="XCX1342" s="79"/>
      <c r="XCY1342" s="79"/>
      <c r="XCZ1342" s="79"/>
      <c r="XDA1342" s="79"/>
      <c r="XDB1342" s="79"/>
      <c r="XDC1342" s="79"/>
      <c r="XDD1342" s="79"/>
      <c r="XDE1342" s="79"/>
      <c r="XDF1342" s="79"/>
      <c r="XDG1342" s="79"/>
      <c r="XDH1342" s="79"/>
      <c r="XDI1342" s="79"/>
      <c r="XDJ1342" s="79"/>
      <c r="XDK1342" s="79"/>
      <c r="XDL1342" s="79"/>
      <c r="XDM1342" s="79"/>
      <c r="XDN1342" s="79"/>
      <c r="XDO1342" s="79"/>
      <c r="XDP1342" s="79"/>
      <c r="XDQ1342" s="79"/>
      <c r="XDR1342" s="79"/>
      <c r="XDS1342" s="79"/>
      <c r="XDT1342" s="79"/>
      <c r="XDU1342" s="79"/>
      <c r="XDV1342" s="79"/>
      <c r="XDW1342" s="79"/>
      <c r="XDX1342" s="79"/>
      <c r="XDY1342" s="79"/>
      <c r="XDZ1342" s="79"/>
      <c r="XEA1342" s="79"/>
      <c r="XEB1342" s="79"/>
      <c r="XEC1342" s="79"/>
      <c r="XED1342" s="79"/>
      <c r="XEE1342" s="79"/>
      <c r="XEF1342" s="79"/>
      <c r="XEG1342" s="79"/>
      <c r="XEH1342" s="79"/>
      <c r="XEI1342" s="79"/>
      <c r="XEJ1342" s="79"/>
      <c r="XEK1342" s="79"/>
      <c r="XEL1342" s="79"/>
      <c r="XEM1342" s="79"/>
      <c r="XEN1342" s="79"/>
      <c r="XEO1342" s="79"/>
      <c r="XEP1342" s="79"/>
      <c r="XEQ1342" s="79"/>
      <c r="XER1342" s="79"/>
      <c r="XES1342" s="79"/>
      <c r="XET1342" s="79"/>
      <c r="XEU1342" s="79"/>
      <c r="XEV1342" s="79"/>
      <c r="XEW1342" s="79"/>
      <c r="XEX1342" s="79"/>
      <c r="XEY1342" s="79"/>
      <c r="XEZ1342" s="79"/>
      <c r="XFA1342" s="79"/>
      <c r="XFB1342" s="79"/>
      <c r="XFC1342" s="79"/>
    </row>
    <row r="1343" spans="1:16383" ht="13.9" customHeight="1">
      <c r="A1343" s="7"/>
      <c r="B1343" s="7">
        <v>1</v>
      </c>
      <c r="C1343" s="7" t="s">
        <v>3086</v>
      </c>
      <c r="D1343" s="79" t="s">
        <v>3087</v>
      </c>
      <c r="E1343" s="18" t="s">
        <v>437</v>
      </c>
      <c r="F1343" s="18" t="s">
        <v>3843</v>
      </c>
      <c r="G1343" s="79"/>
      <c r="H1343" s="18">
        <v>6</v>
      </c>
      <c r="I1343" s="79"/>
      <c r="J1343" s="228" t="s">
        <v>2417</v>
      </c>
      <c r="K1343" s="2">
        <v>1</v>
      </c>
      <c r="L1343" s="873">
        <v>43348</v>
      </c>
      <c r="M1343" s="872">
        <v>0</v>
      </c>
      <c r="N1343" s="872">
        <v>0</v>
      </c>
      <c r="O1343" s="973" t="s">
        <v>3084</v>
      </c>
      <c r="P1343" s="836"/>
      <c r="Q1343" s="836"/>
      <c r="R1343" s="79"/>
      <c r="S1343" s="79"/>
      <c r="T1343" s="79"/>
      <c r="U1343" s="79"/>
      <c r="V1343" s="79"/>
      <c r="W1343" s="228" t="s">
        <v>23772</v>
      </c>
      <c r="X1343" s="79">
        <v>1</v>
      </c>
      <c r="Y1343" s="79"/>
      <c r="Z1343" s="79">
        <v>1</v>
      </c>
      <c r="AA1343" s="79"/>
      <c r="AB1343" s="79"/>
      <c r="AC1343" s="18">
        <v>1</v>
      </c>
      <c r="AD1343" s="79"/>
      <c r="AE1343" s="553"/>
      <c r="AF1343" s="556"/>
      <c r="AG1343" s="79"/>
      <c r="AH1343" s="79"/>
      <c r="AI1343" s="79"/>
      <c r="AJ1343" s="79"/>
      <c r="AK1343" s="43" t="s">
        <v>181</v>
      </c>
      <c r="AL1343" s="43" t="s">
        <v>22953</v>
      </c>
      <c r="AM1343" s="79"/>
      <c r="AN1343" s="204"/>
      <c r="AO1343" s="59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205"/>
      <c r="BA1343" s="171"/>
      <c r="BB1343" s="205"/>
      <c r="BC1343" s="29"/>
      <c r="BD1343" s="29"/>
      <c r="BE1343" s="29"/>
      <c r="BF1343" s="31"/>
      <c r="BG1343" s="31"/>
      <c r="BH1343" s="207"/>
      <c r="BI1343" s="31"/>
      <c r="BJ1343" s="208"/>
      <c r="BK1343" s="208"/>
      <c r="BL1343" s="79"/>
      <c r="BM1343" s="79"/>
      <c r="BN1343" s="79"/>
      <c r="BO1343" s="79"/>
      <c r="BP1343" s="79"/>
      <c r="BQ1343" s="79"/>
      <c r="BR1343" s="79"/>
      <c r="BS1343" s="79"/>
      <c r="BT1343" s="79"/>
      <c r="BU1343" s="79"/>
      <c r="BV1343" s="79"/>
      <c r="BW1343" s="79"/>
      <c r="BX1343" s="79"/>
      <c r="BY1343" s="79"/>
      <c r="BZ1343" s="79"/>
      <c r="CA1343" s="79"/>
      <c r="CB1343" s="79"/>
      <c r="CC1343" s="79"/>
      <c r="CD1343" s="79"/>
      <c r="CE1343" s="79"/>
      <c r="CF1343" s="79"/>
      <c r="CG1343" s="79"/>
      <c r="CH1343" s="79"/>
      <c r="CI1343" s="79"/>
      <c r="CJ1343" s="79"/>
      <c r="CK1343" s="79"/>
      <c r="CL1343" s="79"/>
      <c r="CM1343" s="79"/>
      <c r="CN1343" s="79"/>
      <c r="CO1343" s="79"/>
      <c r="CP1343" s="79"/>
      <c r="CQ1343" s="79"/>
      <c r="CR1343" s="79"/>
      <c r="CS1343" s="79"/>
      <c r="CT1343" s="79"/>
      <c r="CU1343" s="79"/>
      <c r="CV1343" s="79"/>
      <c r="CW1343" s="79"/>
      <c r="CX1343" s="79"/>
      <c r="CY1343" s="79"/>
      <c r="CZ1343" s="79"/>
      <c r="DA1343" s="79"/>
      <c r="DB1343" s="79"/>
      <c r="DC1343" s="79"/>
      <c r="DD1343" s="79"/>
      <c r="DE1343" s="79"/>
      <c r="DF1343" s="79"/>
      <c r="DG1343" s="79"/>
      <c r="DH1343" s="79"/>
      <c r="DI1343" s="79"/>
      <c r="DJ1343" s="79"/>
      <c r="DK1343" s="79"/>
      <c r="DL1343" s="79"/>
      <c r="DM1343" s="79"/>
      <c r="DN1343" s="79"/>
      <c r="DO1343" s="79"/>
      <c r="DP1343" s="79"/>
      <c r="DQ1343" s="79"/>
      <c r="DR1343" s="79"/>
      <c r="DS1343" s="79"/>
      <c r="DT1343" s="79"/>
      <c r="DU1343" s="79"/>
      <c r="DV1343" s="79"/>
      <c r="DW1343" s="79"/>
      <c r="DX1343" s="79"/>
      <c r="DY1343" s="79"/>
      <c r="DZ1343" s="79"/>
      <c r="EA1343" s="79"/>
      <c r="EB1343" s="79"/>
      <c r="EC1343" s="79"/>
      <c r="ED1343" s="79"/>
      <c r="EE1343" s="79"/>
      <c r="EF1343" s="79"/>
      <c r="EG1343" s="79"/>
      <c r="EH1343" s="79"/>
      <c r="EI1343" s="79"/>
      <c r="EJ1343" s="79"/>
      <c r="EK1343" s="79"/>
      <c r="EL1343" s="79"/>
      <c r="EM1343" s="79"/>
      <c r="EN1343" s="79"/>
      <c r="EO1343" s="79"/>
      <c r="EP1343" s="79"/>
      <c r="EQ1343" s="79"/>
      <c r="ER1343" s="79"/>
      <c r="ES1343" s="79"/>
      <c r="ET1343" s="79"/>
      <c r="EU1343" s="79"/>
      <c r="EV1343" s="79"/>
      <c r="EW1343" s="79"/>
      <c r="EX1343" s="79"/>
      <c r="EY1343" s="79"/>
      <c r="EZ1343" s="79"/>
      <c r="FA1343" s="79"/>
      <c r="FB1343" s="79"/>
      <c r="FC1343" s="79"/>
      <c r="FD1343" s="79"/>
      <c r="FE1343" s="79"/>
      <c r="FF1343" s="79"/>
      <c r="FG1343" s="79"/>
      <c r="FH1343" s="79"/>
      <c r="FI1343" s="79"/>
      <c r="FJ1343" s="79"/>
      <c r="FK1343" s="79"/>
      <c r="FL1343" s="79"/>
      <c r="FM1343" s="79"/>
      <c r="FN1343" s="79"/>
      <c r="FO1343" s="79"/>
      <c r="FP1343" s="79"/>
      <c r="FQ1343" s="79"/>
      <c r="FR1343" s="79"/>
      <c r="FS1343" s="79"/>
      <c r="FT1343" s="79"/>
      <c r="FU1343" s="79"/>
      <c r="FV1343" s="79"/>
      <c r="FW1343" s="79"/>
      <c r="FX1343" s="79"/>
      <c r="FY1343" s="79"/>
      <c r="FZ1343" s="79"/>
      <c r="GA1343" s="79"/>
      <c r="GB1343" s="79"/>
      <c r="GC1343" s="79"/>
      <c r="GD1343" s="79"/>
      <c r="GE1343" s="79"/>
      <c r="GF1343" s="79"/>
      <c r="GG1343" s="79"/>
      <c r="GH1343" s="79"/>
      <c r="GI1343" s="79"/>
      <c r="GJ1343" s="79"/>
      <c r="GK1343" s="79"/>
      <c r="GL1343" s="79"/>
      <c r="GM1343" s="79"/>
      <c r="GN1343" s="79"/>
      <c r="GO1343" s="79"/>
      <c r="GP1343" s="79"/>
      <c r="GQ1343" s="79"/>
      <c r="GR1343" s="79"/>
      <c r="GS1343" s="79"/>
      <c r="GT1343" s="79"/>
      <c r="GU1343" s="79"/>
      <c r="GV1343" s="79"/>
      <c r="GW1343" s="79"/>
      <c r="GX1343" s="79"/>
      <c r="GY1343" s="79"/>
      <c r="GZ1343" s="79"/>
      <c r="HA1343" s="79"/>
      <c r="HB1343" s="79"/>
      <c r="HC1343" s="79"/>
      <c r="HD1343" s="79"/>
      <c r="HE1343" s="79"/>
      <c r="HF1343" s="79"/>
      <c r="HG1343" s="79"/>
      <c r="HH1343" s="79"/>
      <c r="HI1343" s="79"/>
      <c r="HJ1343" s="79"/>
      <c r="HK1343" s="79"/>
      <c r="HL1343" s="79"/>
      <c r="HM1343" s="79"/>
      <c r="HN1343" s="79"/>
      <c r="HO1343" s="79"/>
      <c r="HP1343" s="79"/>
      <c r="HQ1343" s="79"/>
      <c r="HR1343" s="79"/>
      <c r="HS1343" s="79"/>
      <c r="HT1343" s="79"/>
      <c r="HU1343" s="79"/>
      <c r="HV1343" s="79"/>
      <c r="HW1343" s="79"/>
      <c r="HX1343" s="79"/>
      <c r="HY1343" s="79"/>
      <c r="HZ1343" s="79"/>
      <c r="IA1343" s="79"/>
      <c r="IB1343" s="79"/>
      <c r="IC1343" s="79"/>
      <c r="ID1343" s="79"/>
      <c r="IE1343" s="79"/>
      <c r="IF1343" s="79"/>
      <c r="IG1343" s="79"/>
      <c r="IH1343" s="79"/>
      <c r="II1343" s="79"/>
      <c r="IJ1343" s="79"/>
      <c r="IK1343" s="79"/>
      <c r="IL1343" s="79"/>
      <c r="IM1343" s="79"/>
      <c r="IN1343" s="79"/>
      <c r="IO1343" s="79"/>
      <c r="IP1343" s="79"/>
      <c r="IQ1343" s="79"/>
      <c r="IR1343" s="79"/>
      <c r="IS1343" s="79"/>
      <c r="IT1343" s="79"/>
      <c r="IU1343" s="79"/>
      <c r="IV1343" s="79"/>
      <c r="IW1343" s="79"/>
      <c r="IX1343" s="79"/>
      <c r="IY1343" s="79"/>
      <c r="IZ1343" s="79"/>
      <c r="JA1343" s="79"/>
      <c r="JB1343" s="79"/>
      <c r="JC1343" s="79"/>
      <c r="JD1343" s="79"/>
      <c r="JE1343" s="79"/>
      <c r="JF1343" s="79"/>
      <c r="JG1343" s="79"/>
      <c r="JH1343" s="79"/>
      <c r="JI1343" s="79"/>
      <c r="JJ1343" s="79"/>
      <c r="JK1343" s="79"/>
      <c r="JL1343" s="79"/>
      <c r="JM1343" s="79"/>
      <c r="JN1343" s="79"/>
      <c r="JO1343" s="79"/>
      <c r="JP1343" s="79"/>
      <c r="JQ1343" s="79"/>
      <c r="JR1343" s="79"/>
      <c r="JS1343" s="79"/>
      <c r="JT1343" s="79"/>
      <c r="JU1343" s="79"/>
      <c r="JV1343" s="79"/>
      <c r="JW1343" s="79"/>
      <c r="JX1343" s="79"/>
      <c r="JY1343" s="79"/>
      <c r="JZ1343" s="79"/>
      <c r="KA1343" s="79"/>
      <c r="KB1343" s="79"/>
      <c r="KC1343" s="79"/>
      <c r="KD1343" s="79"/>
      <c r="KE1343" s="79"/>
      <c r="KF1343" s="79"/>
      <c r="KG1343" s="79"/>
      <c r="KH1343" s="79"/>
      <c r="KI1343" s="79"/>
      <c r="KJ1343" s="79"/>
      <c r="KK1343" s="79"/>
      <c r="KL1343" s="79"/>
      <c r="KM1343" s="79"/>
      <c r="KN1343" s="79"/>
      <c r="KO1343" s="79"/>
      <c r="KP1343" s="79"/>
      <c r="KQ1343" s="79"/>
      <c r="KR1343" s="79"/>
      <c r="KS1343" s="79"/>
      <c r="KT1343" s="79"/>
      <c r="KU1343" s="79"/>
      <c r="KV1343" s="79"/>
      <c r="KW1343" s="79"/>
      <c r="KX1343" s="79"/>
      <c r="KY1343" s="79"/>
      <c r="KZ1343" s="79"/>
      <c r="LA1343" s="79"/>
      <c r="LB1343" s="79"/>
      <c r="LC1343" s="79"/>
      <c r="LD1343" s="79"/>
      <c r="LE1343" s="79"/>
      <c r="LF1343" s="79"/>
      <c r="LG1343" s="79"/>
      <c r="LH1343" s="79"/>
      <c r="LI1343" s="79"/>
      <c r="LJ1343" s="79"/>
      <c r="LK1343" s="79"/>
      <c r="LL1343" s="79"/>
      <c r="LM1343" s="79"/>
      <c r="LN1343" s="79"/>
      <c r="LO1343" s="79"/>
      <c r="LP1343" s="79"/>
      <c r="LQ1343" s="79"/>
      <c r="LR1343" s="79"/>
      <c r="LS1343" s="79"/>
      <c r="LT1343" s="79"/>
      <c r="LU1343" s="79"/>
      <c r="LV1343" s="79"/>
      <c r="LW1343" s="79"/>
      <c r="LX1343" s="79"/>
      <c r="LY1343" s="79"/>
      <c r="LZ1343" s="79"/>
      <c r="MA1343" s="79"/>
      <c r="MB1343" s="79"/>
      <c r="MC1343" s="79"/>
      <c r="MD1343" s="79"/>
      <c r="ME1343" s="79"/>
      <c r="MF1343" s="79"/>
      <c r="MG1343" s="79"/>
      <c r="MH1343" s="79"/>
      <c r="MI1343" s="79"/>
      <c r="MJ1343" s="79"/>
      <c r="MK1343" s="79"/>
      <c r="ML1343" s="79"/>
      <c r="MM1343" s="79"/>
      <c r="MN1343" s="79"/>
      <c r="MO1343" s="79"/>
      <c r="MP1343" s="79"/>
      <c r="MQ1343" s="79"/>
      <c r="MR1343" s="79"/>
      <c r="MS1343" s="79"/>
      <c r="MT1343" s="79"/>
      <c r="MU1343" s="79"/>
      <c r="MV1343" s="79"/>
      <c r="MW1343" s="79"/>
      <c r="MX1343" s="79"/>
      <c r="MY1343" s="79"/>
      <c r="MZ1343" s="79"/>
      <c r="NA1343" s="79"/>
      <c r="NB1343" s="79"/>
      <c r="NC1343" s="79"/>
      <c r="ND1343" s="79"/>
      <c r="NE1343" s="79"/>
      <c r="NF1343" s="79"/>
      <c r="NG1343" s="79"/>
      <c r="NH1343" s="79"/>
      <c r="NI1343" s="79"/>
      <c r="NJ1343" s="79"/>
      <c r="NK1343" s="79"/>
      <c r="NL1343" s="79"/>
      <c r="NM1343" s="79"/>
      <c r="NN1343" s="79"/>
      <c r="NO1343" s="79"/>
      <c r="NP1343" s="79"/>
      <c r="NQ1343" s="79"/>
      <c r="NR1343" s="79"/>
      <c r="NS1343" s="79"/>
      <c r="NT1343" s="79"/>
      <c r="NU1343" s="79"/>
      <c r="NV1343" s="79"/>
      <c r="NW1343" s="79"/>
      <c r="NX1343" s="79"/>
      <c r="NY1343" s="79"/>
      <c r="NZ1343" s="79"/>
      <c r="OA1343" s="79"/>
      <c r="OB1343" s="79"/>
      <c r="OC1343" s="79"/>
      <c r="OD1343" s="79"/>
      <c r="OE1343" s="79"/>
      <c r="OF1343" s="79"/>
      <c r="OG1343" s="79"/>
      <c r="OH1343" s="79"/>
      <c r="OI1343" s="79"/>
      <c r="OJ1343" s="79"/>
      <c r="OK1343" s="79"/>
      <c r="OL1343" s="79"/>
      <c r="OM1343" s="79"/>
      <c r="ON1343" s="79"/>
      <c r="OO1343" s="79"/>
      <c r="OP1343" s="79"/>
      <c r="OQ1343" s="79"/>
      <c r="OR1343" s="79"/>
      <c r="OS1343" s="79"/>
      <c r="OT1343" s="79"/>
      <c r="OU1343" s="79"/>
      <c r="OV1343" s="79"/>
      <c r="OW1343" s="79"/>
      <c r="OX1343" s="79"/>
      <c r="OY1343" s="79"/>
      <c r="OZ1343" s="79"/>
      <c r="PA1343" s="79"/>
      <c r="PB1343" s="79"/>
      <c r="PC1343" s="79"/>
      <c r="PD1343" s="79"/>
      <c r="PE1343" s="79"/>
      <c r="PF1343" s="79"/>
      <c r="PG1343" s="79"/>
      <c r="PH1343" s="79"/>
      <c r="PI1343" s="79"/>
      <c r="PJ1343" s="79"/>
      <c r="PK1343" s="79"/>
      <c r="PL1343" s="79"/>
      <c r="PM1343" s="79"/>
      <c r="PN1343" s="79"/>
      <c r="PO1343" s="79"/>
      <c r="PP1343" s="79"/>
      <c r="PQ1343" s="79"/>
      <c r="PR1343" s="79"/>
      <c r="PS1343" s="79"/>
      <c r="PT1343" s="79"/>
      <c r="PU1343" s="79"/>
      <c r="PV1343" s="79"/>
      <c r="PW1343" s="79"/>
      <c r="PX1343" s="79"/>
      <c r="PY1343" s="79"/>
      <c r="PZ1343" s="79"/>
      <c r="QA1343" s="79"/>
      <c r="QB1343" s="79"/>
      <c r="QC1343" s="79"/>
      <c r="QD1343" s="79"/>
      <c r="QE1343" s="79"/>
      <c r="QF1343" s="79"/>
      <c r="QG1343" s="79"/>
      <c r="QH1343" s="79"/>
      <c r="QI1343" s="79"/>
      <c r="QJ1343" s="79"/>
      <c r="QK1343" s="79"/>
      <c r="QL1343" s="79"/>
      <c r="QM1343" s="79"/>
      <c r="QN1343" s="79"/>
      <c r="QO1343" s="79"/>
      <c r="QP1343" s="79"/>
      <c r="QQ1343" s="79"/>
      <c r="QR1343" s="79"/>
      <c r="QS1343" s="79"/>
      <c r="QT1343" s="79"/>
      <c r="QU1343" s="79"/>
      <c r="QV1343" s="79"/>
      <c r="QW1343" s="79"/>
      <c r="QX1343" s="79"/>
      <c r="QY1343" s="79"/>
      <c r="QZ1343" s="79"/>
      <c r="RA1343" s="79"/>
      <c r="RB1343" s="79"/>
      <c r="RC1343" s="79"/>
      <c r="RD1343" s="79"/>
      <c r="RE1343" s="79"/>
      <c r="RF1343" s="79"/>
      <c r="RG1343" s="79"/>
      <c r="RH1343" s="79"/>
      <c r="RI1343" s="79"/>
      <c r="RJ1343" s="79"/>
      <c r="RK1343" s="79"/>
      <c r="RL1343" s="79"/>
      <c r="RM1343" s="79"/>
      <c r="RN1343" s="79"/>
      <c r="RO1343" s="79"/>
      <c r="RP1343" s="79"/>
      <c r="RQ1343" s="79"/>
      <c r="RR1343" s="79"/>
      <c r="RS1343" s="79"/>
      <c r="RT1343" s="79"/>
      <c r="RU1343" s="79"/>
      <c r="RV1343" s="79"/>
      <c r="RW1343" s="79"/>
      <c r="RX1343" s="79"/>
      <c r="RY1343" s="79"/>
      <c r="RZ1343" s="79"/>
      <c r="SA1343" s="79"/>
      <c r="SB1343" s="79"/>
      <c r="SC1343" s="79"/>
      <c r="SD1343" s="79"/>
      <c r="SE1343" s="79"/>
      <c r="SF1343" s="79"/>
      <c r="SG1343" s="79"/>
      <c r="SH1343" s="79"/>
      <c r="SI1343" s="79"/>
      <c r="SJ1343" s="79"/>
      <c r="SK1343" s="79"/>
      <c r="SL1343" s="79"/>
      <c r="SM1343" s="79"/>
      <c r="SN1343" s="79"/>
      <c r="SO1343" s="79"/>
      <c r="SP1343" s="79"/>
      <c r="SQ1343" s="79"/>
      <c r="SR1343" s="79"/>
      <c r="SS1343" s="79"/>
      <c r="ST1343" s="79"/>
      <c r="SU1343" s="79"/>
      <c r="SV1343" s="79"/>
      <c r="SW1343" s="79"/>
      <c r="SX1343" s="79"/>
      <c r="SY1343" s="79"/>
      <c r="SZ1343" s="79"/>
      <c r="TA1343" s="79"/>
      <c r="TB1343" s="79"/>
      <c r="TC1343" s="79"/>
      <c r="TD1343" s="79"/>
      <c r="TE1343" s="79"/>
      <c r="TF1343" s="79"/>
      <c r="TG1343" s="79"/>
      <c r="TH1343" s="79"/>
      <c r="TI1343" s="79"/>
      <c r="TJ1343" s="79"/>
      <c r="TK1343" s="79"/>
      <c r="TL1343" s="79"/>
      <c r="TM1343" s="79"/>
      <c r="TN1343" s="79"/>
      <c r="TO1343" s="79"/>
      <c r="TP1343" s="79"/>
      <c r="TQ1343" s="79"/>
      <c r="TR1343" s="79"/>
      <c r="TS1343" s="79"/>
      <c r="TT1343" s="79"/>
      <c r="TU1343" s="79"/>
      <c r="TV1343" s="79"/>
      <c r="TW1343" s="79"/>
      <c r="TX1343" s="79"/>
      <c r="TY1343" s="79"/>
      <c r="TZ1343" s="79"/>
      <c r="UA1343" s="79"/>
      <c r="UB1343" s="79"/>
      <c r="UC1343" s="79"/>
      <c r="UD1343" s="79"/>
      <c r="UE1343" s="79"/>
      <c r="UF1343" s="79"/>
      <c r="UG1343" s="79"/>
      <c r="UH1343" s="79"/>
      <c r="UI1343" s="79"/>
      <c r="UJ1343" s="79"/>
      <c r="UK1343" s="79"/>
      <c r="UL1343" s="79"/>
      <c r="UM1343" s="79"/>
      <c r="UN1343" s="79"/>
      <c r="UO1343" s="79"/>
      <c r="UP1343" s="79"/>
      <c r="UQ1343" s="79"/>
      <c r="UR1343" s="79"/>
      <c r="US1343" s="79"/>
      <c r="UT1343" s="79"/>
      <c r="UU1343" s="79"/>
      <c r="UV1343" s="79"/>
      <c r="UW1343" s="79"/>
      <c r="UX1343" s="79"/>
      <c r="UY1343" s="79"/>
      <c r="UZ1343" s="79"/>
      <c r="VA1343" s="79"/>
      <c r="VB1343" s="79"/>
      <c r="VC1343" s="79"/>
      <c r="VD1343" s="79"/>
      <c r="VE1343" s="79"/>
      <c r="VF1343" s="79"/>
      <c r="VG1343" s="79"/>
      <c r="VH1343" s="79"/>
      <c r="VI1343" s="79"/>
      <c r="VJ1343" s="79"/>
      <c r="VK1343" s="79"/>
      <c r="VL1343" s="79"/>
      <c r="VM1343" s="79"/>
      <c r="VN1343" s="79"/>
      <c r="VO1343" s="79"/>
      <c r="VP1343" s="79"/>
      <c r="VQ1343" s="79"/>
      <c r="VR1343" s="79"/>
      <c r="VS1343" s="79"/>
      <c r="VT1343" s="79"/>
      <c r="VU1343" s="79"/>
      <c r="VV1343" s="79"/>
      <c r="VW1343" s="79"/>
      <c r="VX1343" s="79"/>
      <c r="VY1343" s="79"/>
      <c r="VZ1343" s="79"/>
      <c r="WA1343" s="79"/>
      <c r="WB1343" s="79"/>
      <c r="WC1343" s="79"/>
      <c r="WD1343" s="79"/>
      <c r="WE1343" s="79"/>
      <c r="WF1343" s="79"/>
      <c r="WG1343" s="79"/>
      <c r="WH1343" s="79"/>
      <c r="WI1343" s="79"/>
      <c r="WJ1343" s="79"/>
      <c r="WK1343" s="79"/>
      <c r="WL1343" s="79"/>
      <c r="WM1343" s="79"/>
      <c r="WN1343" s="79"/>
      <c r="WO1343" s="79"/>
      <c r="WP1343" s="79"/>
      <c r="WQ1343" s="79"/>
      <c r="WR1343" s="79"/>
      <c r="WS1343" s="79"/>
      <c r="WT1343" s="79"/>
      <c r="WU1343" s="79"/>
      <c r="WV1343" s="79"/>
      <c r="WW1343" s="79"/>
      <c r="WX1343" s="79"/>
      <c r="WY1343" s="79"/>
      <c r="WZ1343" s="79"/>
      <c r="XA1343" s="79"/>
      <c r="XB1343" s="79"/>
      <c r="XC1343" s="79"/>
      <c r="XD1343" s="79"/>
      <c r="XE1343" s="79"/>
      <c r="XF1343" s="79"/>
      <c r="XG1343" s="79"/>
      <c r="XH1343" s="79"/>
      <c r="XI1343" s="79"/>
      <c r="XJ1343" s="79"/>
      <c r="XK1343" s="79"/>
      <c r="XL1343" s="79"/>
      <c r="XM1343" s="79"/>
      <c r="XN1343" s="79"/>
      <c r="XO1343" s="79"/>
      <c r="XP1343" s="79"/>
      <c r="XQ1343" s="79"/>
      <c r="XR1343" s="79"/>
      <c r="XS1343" s="79"/>
      <c r="XT1343" s="79"/>
      <c r="XU1343" s="79"/>
      <c r="XV1343" s="79"/>
      <c r="XW1343" s="79"/>
      <c r="XX1343" s="79"/>
      <c r="XY1343" s="79"/>
      <c r="XZ1343" s="79"/>
      <c r="YA1343" s="79"/>
      <c r="YB1343" s="79"/>
      <c r="YC1343" s="79"/>
      <c r="YD1343" s="79"/>
      <c r="YE1343" s="79"/>
      <c r="YF1343" s="79"/>
      <c r="YG1343" s="79"/>
      <c r="YH1343" s="79"/>
      <c r="YI1343" s="79"/>
      <c r="YJ1343" s="79"/>
      <c r="YK1343" s="79"/>
      <c r="YL1343" s="79"/>
      <c r="YM1343" s="79"/>
      <c r="YN1343" s="79"/>
      <c r="YO1343" s="79"/>
      <c r="YP1343" s="79"/>
      <c r="YQ1343" s="79"/>
      <c r="YR1343" s="79"/>
      <c r="YS1343" s="79"/>
      <c r="YT1343" s="79"/>
      <c r="YU1343" s="79"/>
      <c r="YV1343" s="79"/>
      <c r="YW1343" s="79"/>
      <c r="YX1343" s="79"/>
      <c r="YY1343" s="79"/>
      <c r="YZ1343" s="79"/>
      <c r="ZA1343" s="79"/>
      <c r="ZB1343" s="79"/>
      <c r="ZC1343" s="79"/>
      <c r="ZD1343" s="79"/>
      <c r="ZE1343" s="79"/>
      <c r="ZF1343" s="79"/>
      <c r="ZG1343" s="79"/>
      <c r="ZH1343" s="79"/>
      <c r="ZI1343" s="79"/>
      <c r="ZJ1343" s="79"/>
      <c r="ZK1343" s="79"/>
      <c r="ZL1343" s="79"/>
      <c r="ZM1343" s="79"/>
      <c r="ZN1343" s="79"/>
      <c r="ZO1343" s="79"/>
      <c r="ZP1343" s="79"/>
      <c r="ZQ1343" s="79"/>
      <c r="ZR1343" s="79"/>
      <c r="ZS1343" s="79"/>
      <c r="ZT1343" s="79"/>
      <c r="ZU1343" s="79"/>
      <c r="ZV1343" s="79"/>
      <c r="ZW1343" s="79"/>
      <c r="ZX1343" s="79"/>
      <c r="ZY1343" s="79"/>
      <c r="ZZ1343" s="79"/>
      <c r="AAA1343" s="79"/>
      <c r="AAB1343" s="79"/>
      <c r="AAC1343" s="79"/>
      <c r="AAD1343" s="79"/>
      <c r="AAE1343" s="79"/>
      <c r="AAF1343" s="79"/>
      <c r="AAG1343" s="79"/>
      <c r="AAH1343" s="79"/>
      <c r="AAI1343" s="79"/>
      <c r="AAJ1343" s="79"/>
      <c r="AAK1343" s="79"/>
      <c r="AAL1343" s="79"/>
      <c r="AAM1343" s="79"/>
      <c r="AAN1343" s="79"/>
      <c r="AAO1343" s="79"/>
      <c r="AAP1343" s="79"/>
      <c r="AAQ1343" s="79"/>
      <c r="AAR1343" s="79"/>
      <c r="AAS1343" s="79"/>
      <c r="AAT1343" s="79"/>
      <c r="AAU1343" s="79"/>
      <c r="AAV1343" s="79"/>
      <c r="AAW1343" s="79"/>
      <c r="AAX1343" s="79"/>
      <c r="AAY1343" s="79"/>
      <c r="AAZ1343" s="79"/>
      <c r="ABA1343" s="79"/>
      <c r="ABB1343" s="79"/>
      <c r="ABC1343" s="79"/>
      <c r="ABD1343" s="79"/>
      <c r="ABE1343" s="79"/>
      <c r="ABF1343" s="79"/>
      <c r="ABG1343" s="79"/>
      <c r="ABH1343" s="79"/>
      <c r="ABI1343" s="79"/>
      <c r="ABJ1343" s="79"/>
      <c r="ABK1343" s="79"/>
      <c r="ABL1343" s="79"/>
      <c r="ABM1343" s="79"/>
      <c r="ABN1343" s="79"/>
      <c r="ABO1343" s="79"/>
      <c r="ABP1343" s="79"/>
      <c r="ABQ1343" s="79"/>
      <c r="ABR1343" s="79"/>
      <c r="ABS1343" s="79"/>
      <c r="ABT1343" s="79"/>
      <c r="ABU1343" s="79"/>
      <c r="ABV1343" s="79"/>
      <c r="ABW1343" s="79"/>
      <c r="ABX1343" s="79"/>
      <c r="ABY1343" s="79"/>
      <c r="ABZ1343" s="79"/>
      <c r="ACA1343" s="79"/>
      <c r="ACB1343" s="79"/>
      <c r="ACC1343" s="79"/>
      <c r="ACD1343" s="79"/>
      <c r="ACE1343" s="79"/>
      <c r="ACF1343" s="79"/>
      <c r="ACG1343" s="79"/>
      <c r="ACH1343" s="79"/>
      <c r="ACI1343" s="79"/>
      <c r="ACJ1343" s="79"/>
      <c r="ACK1343" s="79"/>
      <c r="ACL1343" s="79"/>
      <c r="ACM1343" s="79"/>
      <c r="ACN1343" s="79"/>
      <c r="ACO1343" s="79"/>
      <c r="ACP1343" s="79"/>
      <c r="ACQ1343" s="79"/>
      <c r="ACR1343" s="79"/>
      <c r="ACS1343" s="79"/>
      <c r="ACT1343" s="79"/>
      <c r="ACU1343" s="79"/>
      <c r="ACV1343" s="79"/>
      <c r="ACW1343" s="79"/>
      <c r="ACX1343" s="79"/>
      <c r="ACY1343" s="79"/>
      <c r="ACZ1343" s="79"/>
      <c r="ADA1343" s="79"/>
      <c r="ADB1343" s="79"/>
      <c r="ADC1343" s="79"/>
      <c r="ADD1343" s="79"/>
      <c r="ADE1343" s="79"/>
      <c r="ADF1343" s="79"/>
      <c r="ADG1343" s="79"/>
      <c r="ADH1343" s="79"/>
      <c r="ADI1343" s="79"/>
      <c r="ADJ1343" s="79"/>
      <c r="ADK1343" s="79"/>
      <c r="ADL1343" s="79"/>
      <c r="ADM1343" s="79"/>
      <c r="ADN1343" s="79"/>
      <c r="ADO1343" s="79"/>
      <c r="ADP1343" s="79"/>
      <c r="ADQ1343" s="79"/>
      <c r="ADR1343" s="79"/>
      <c r="ADS1343" s="79"/>
      <c r="ADT1343" s="79"/>
      <c r="ADU1343" s="79"/>
      <c r="ADV1343" s="79"/>
      <c r="ADW1343" s="79"/>
      <c r="ADX1343" s="79"/>
      <c r="ADY1343" s="79"/>
      <c r="ADZ1343" s="79"/>
      <c r="AEA1343" s="79"/>
      <c r="AEB1343" s="79"/>
      <c r="AEC1343" s="79"/>
      <c r="AED1343" s="79"/>
      <c r="AEE1343" s="79"/>
      <c r="AEF1343" s="79"/>
      <c r="AEG1343" s="79"/>
      <c r="AEH1343" s="79"/>
      <c r="AEI1343" s="79"/>
      <c r="AEJ1343" s="79"/>
      <c r="AEK1343" s="79"/>
      <c r="AEL1343" s="79"/>
      <c r="AEM1343" s="79"/>
      <c r="AEN1343" s="79"/>
      <c r="AEO1343" s="79"/>
      <c r="AEP1343" s="79"/>
      <c r="AEQ1343" s="79"/>
      <c r="AER1343" s="79"/>
      <c r="AES1343" s="79"/>
      <c r="AET1343" s="79"/>
      <c r="AEU1343" s="79"/>
      <c r="AEV1343" s="79"/>
      <c r="AEW1343" s="79"/>
      <c r="AEX1343" s="79"/>
      <c r="AEY1343" s="79"/>
      <c r="AEZ1343" s="79"/>
      <c r="AFA1343" s="79"/>
      <c r="AFB1343" s="79"/>
      <c r="AFC1343" s="79"/>
      <c r="AFD1343" s="79"/>
      <c r="AFE1343" s="79"/>
      <c r="AFF1343" s="79"/>
      <c r="AFG1343" s="79"/>
      <c r="AFH1343" s="79"/>
      <c r="AFI1343" s="79"/>
      <c r="AFJ1343" s="79"/>
      <c r="AFK1343" s="79"/>
      <c r="AFL1343" s="79"/>
      <c r="AFM1343" s="79"/>
      <c r="AFN1343" s="79"/>
      <c r="AFO1343" s="79"/>
      <c r="AFP1343" s="79"/>
      <c r="AFQ1343" s="79"/>
      <c r="AFR1343" s="79"/>
      <c r="AFS1343" s="79"/>
      <c r="AFT1343" s="79"/>
      <c r="AFU1343" s="79"/>
      <c r="AFV1343" s="79"/>
      <c r="AFW1343" s="79"/>
      <c r="AFX1343" s="79"/>
      <c r="AFY1343" s="79"/>
      <c r="AFZ1343" s="79"/>
      <c r="AGA1343" s="79"/>
      <c r="AGB1343" s="79"/>
      <c r="AGC1343" s="79"/>
      <c r="AGD1343" s="79"/>
      <c r="AGE1343" s="79"/>
      <c r="AGF1343" s="79"/>
      <c r="AGG1343" s="79"/>
      <c r="AGH1343" s="79"/>
      <c r="AGI1343" s="79"/>
      <c r="AGJ1343" s="79"/>
      <c r="AGK1343" s="79"/>
      <c r="AGL1343" s="79"/>
      <c r="AGM1343" s="79"/>
      <c r="AGN1343" s="79"/>
      <c r="AGO1343" s="79"/>
      <c r="AGP1343" s="79"/>
      <c r="AGQ1343" s="79"/>
      <c r="AGR1343" s="79"/>
      <c r="AGS1343" s="79"/>
      <c r="AGT1343" s="79"/>
      <c r="AGU1343" s="79"/>
      <c r="AGV1343" s="79"/>
      <c r="AGW1343" s="79"/>
      <c r="AGX1343" s="79"/>
      <c r="AGY1343" s="79"/>
      <c r="AGZ1343" s="79"/>
      <c r="AHA1343" s="79"/>
      <c r="AHB1343" s="79"/>
      <c r="AHC1343" s="79"/>
      <c r="AHD1343" s="79"/>
      <c r="AHE1343" s="79"/>
      <c r="AHF1343" s="79"/>
      <c r="AHG1343" s="79"/>
      <c r="AHH1343" s="79"/>
      <c r="AHI1343" s="79"/>
      <c r="AHJ1343" s="79"/>
      <c r="AHK1343" s="79"/>
      <c r="AHL1343" s="79"/>
      <c r="AHM1343" s="79"/>
      <c r="AHN1343" s="79"/>
      <c r="AHO1343" s="79"/>
      <c r="AHP1343" s="79"/>
      <c r="AHQ1343" s="79"/>
      <c r="AHR1343" s="79"/>
      <c r="AHS1343" s="79"/>
      <c r="AHT1343" s="79"/>
      <c r="AHU1343" s="79"/>
      <c r="AHV1343" s="79"/>
      <c r="AHW1343" s="79"/>
      <c r="AHX1343" s="79"/>
      <c r="AHY1343" s="79"/>
      <c r="AHZ1343" s="79"/>
      <c r="AIA1343" s="79"/>
      <c r="AIB1343" s="79"/>
      <c r="AIC1343" s="79"/>
      <c r="AID1343" s="79"/>
      <c r="AIE1343" s="79"/>
      <c r="AIF1343" s="79"/>
      <c r="AIG1343" s="79"/>
      <c r="AIH1343" s="79"/>
      <c r="AII1343" s="79"/>
      <c r="AIJ1343" s="79"/>
      <c r="AIK1343" s="79"/>
      <c r="AIL1343" s="79"/>
      <c r="AIM1343" s="79"/>
      <c r="AIN1343" s="79"/>
      <c r="AIO1343" s="79"/>
      <c r="AIP1343" s="79"/>
      <c r="AIQ1343" s="79"/>
      <c r="AIR1343" s="79"/>
      <c r="AIS1343" s="79"/>
      <c r="AIT1343" s="79"/>
      <c r="AIU1343" s="79"/>
      <c r="AIV1343" s="79"/>
      <c r="AIW1343" s="79"/>
      <c r="AIX1343" s="79"/>
      <c r="AIY1343" s="79"/>
      <c r="AIZ1343" s="79"/>
      <c r="AJA1343" s="79"/>
      <c r="AJB1343" s="79"/>
      <c r="AJC1343" s="79"/>
      <c r="AJD1343" s="79"/>
      <c r="AJE1343" s="79"/>
      <c r="AJF1343" s="79"/>
      <c r="AJG1343" s="79"/>
      <c r="AJH1343" s="79"/>
      <c r="AJI1343" s="79"/>
      <c r="AJJ1343" s="79"/>
      <c r="AJK1343" s="79"/>
      <c r="AJL1343" s="79"/>
      <c r="AJM1343" s="79"/>
      <c r="AJN1343" s="79"/>
      <c r="AJO1343" s="79"/>
      <c r="AJP1343" s="79"/>
      <c r="AJQ1343" s="79"/>
      <c r="AJR1343" s="79"/>
      <c r="AJS1343" s="79"/>
      <c r="AJT1343" s="79"/>
      <c r="AJU1343" s="79"/>
      <c r="AJV1343" s="79"/>
      <c r="AJW1343" s="79"/>
      <c r="AJX1343" s="79"/>
      <c r="AJY1343" s="79"/>
      <c r="AJZ1343" s="79"/>
      <c r="AKA1343" s="79"/>
      <c r="AKB1343" s="79"/>
      <c r="AKC1343" s="79"/>
      <c r="AKD1343" s="79"/>
      <c r="AKE1343" s="79"/>
      <c r="AKF1343" s="79"/>
      <c r="AKG1343" s="79"/>
      <c r="AKH1343" s="79"/>
      <c r="AKI1343" s="79"/>
      <c r="AKJ1343" s="79"/>
      <c r="AKK1343" s="79"/>
      <c r="AKL1343" s="79"/>
      <c r="AKM1343" s="79"/>
      <c r="AKN1343" s="79"/>
      <c r="AKO1343" s="79"/>
      <c r="AKP1343" s="79"/>
      <c r="AKQ1343" s="79"/>
      <c r="AKR1343" s="79"/>
      <c r="AKS1343" s="79"/>
      <c r="AKT1343" s="79"/>
      <c r="AKU1343" s="79"/>
      <c r="AKV1343" s="79"/>
      <c r="AKW1343" s="79"/>
      <c r="AKX1343" s="79"/>
      <c r="AKY1343" s="79"/>
      <c r="AKZ1343" s="79"/>
      <c r="ALA1343" s="79"/>
      <c r="ALB1343" s="79"/>
      <c r="ALC1343" s="79"/>
      <c r="ALD1343" s="79"/>
      <c r="ALE1343" s="79"/>
      <c r="ALF1343" s="79"/>
      <c r="ALG1343" s="79"/>
      <c r="ALH1343" s="79"/>
      <c r="ALI1343" s="79"/>
      <c r="ALJ1343" s="79"/>
      <c r="ALK1343" s="79"/>
      <c r="ALL1343" s="79"/>
      <c r="ALM1343" s="79"/>
      <c r="ALN1343" s="79"/>
      <c r="ALO1343" s="79"/>
      <c r="ALP1343" s="79"/>
      <c r="ALQ1343" s="79"/>
      <c r="ALR1343" s="79"/>
      <c r="ALS1343" s="79"/>
      <c r="ALT1343" s="79"/>
      <c r="ALU1343" s="79"/>
      <c r="ALV1343" s="79"/>
      <c r="ALW1343" s="79"/>
      <c r="ALX1343" s="79"/>
      <c r="ALY1343" s="79"/>
      <c r="ALZ1343" s="79"/>
      <c r="AMA1343" s="79"/>
      <c r="AMB1343" s="79"/>
      <c r="AMC1343" s="79"/>
      <c r="AMD1343" s="79"/>
      <c r="AME1343" s="79"/>
      <c r="AMF1343" s="79"/>
      <c r="AMG1343" s="79"/>
      <c r="AMH1343" s="79"/>
      <c r="AMI1343" s="79"/>
      <c r="AMJ1343" s="79"/>
      <c r="AMK1343" s="79"/>
      <c r="AML1343" s="79"/>
      <c r="AMM1343" s="79"/>
      <c r="AMN1343" s="79"/>
      <c r="AMO1343" s="79"/>
      <c r="AMP1343" s="79"/>
      <c r="AMQ1343" s="79"/>
      <c r="AMR1343" s="79"/>
      <c r="AMS1343" s="79"/>
      <c r="AMT1343" s="79"/>
      <c r="AMU1343" s="79"/>
      <c r="AMV1343" s="79"/>
      <c r="AMW1343" s="79"/>
      <c r="AMX1343" s="79"/>
      <c r="AMY1343" s="79"/>
      <c r="AMZ1343" s="79"/>
      <c r="ANA1343" s="79"/>
      <c r="ANB1343" s="79"/>
      <c r="ANC1343" s="79"/>
      <c r="AND1343" s="79"/>
      <c r="ANE1343" s="79"/>
      <c r="ANF1343" s="79"/>
      <c r="ANG1343" s="79"/>
      <c r="ANH1343" s="79"/>
      <c r="ANI1343" s="79"/>
      <c r="ANJ1343" s="79"/>
      <c r="ANK1343" s="79"/>
      <c r="ANL1343" s="79"/>
      <c r="ANM1343" s="79"/>
      <c r="ANN1343" s="79"/>
      <c r="ANO1343" s="79"/>
      <c r="ANP1343" s="79"/>
      <c r="ANQ1343" s="79"/>
      <c r="ANR1343" s="79"/>
      <c r="ANS1343" s="79"/>
      <c r="ANT1343" s="79"/>
      <c r="ANU1343" s="79"/>
      <c r="ANV1343" s="79"/>
      <c r="ANW1343" s="79"/>
      <c r="ANX1343" s="79"/>
      <c r="ANY1343" s="79"/>
      <c r="ANZ1343" s="79"/>
      <c r="AOA1343" s="79"/>
      <c r="AOB1343" s="79"/>
      <c r="AOC1343" s="79"/>
      <c r="AOD1343" s="79"/>
      <c r="AOE1343" s="79"/>
      <c r="AOF1343" s="79"/>
      <c r="AOG1343" s="79"/>
      <c r="AOH1343" s="79"/>
      <c r="AOI1343" s="79"/>
      <c r="AOJ1343" s="79"/>
      <c r="AOK1343" s="79"/>
      <c r="AOL1343" s="79"/>
      <c r="AOM1343" s="79"/>
      <c r="AON1343" s="79"/>
      <c r="AOO1343" s="79"/>
      <c r="AOP1343" s="79"/>
      <c r="AOQ1343" s="79"/>
      <c r="AOR1343" s="79"/>
      <c r="AOS1343" s="79"/>
      <c r="AOT1343" s="79"/>
      <c r="AOU1343" s="79"/>
      <c r="AOV1343" s="79"/>
      <c r="AOW1343" s="79"/>
      <c r="AOX1343" s="79"/>
      <c r="AOY1343" s="79"/>
      <c r="AOZ1343" s="79"/>
      <c r="APA1343" s="79"/>
      <c r="APB1343" s="79"/>
      <c r="APC1343" s="79"/>
      <c r="APD1343" s="79"/>
      <c r="APE1343" s="79"/>
      <c r="APF1343" s="79"/>
      <c r="APG1343" s="79"/>
      <c r="APH1343" s="79"/>
      <c r="API1343" s="79"/>
      <c r="APJ1343" s="79"/>
      <c r="APK1343" s="79"/>
      <c r="APL1343" s="79"/>
      <c r="APM1343" s="79"/>
      <c r="APN1343" s="79"/>
      <c r="APO1343" s="79"/>
      <c r="APP1343" s="79"/>
      <c r="APQ1343" s="79"/>
      <c r="APR1343" s="79"/>
      <c r="APS1343" s="79"/>
      <c r="APT1343" s="79"/>
      <c r="APU1343" s="79"/>
      <c r="APV1343" s="79"/>
      <c r="APW1343" s="79"/>
      <c r="APX1343" s="79"/>
      <c r="APY1343" s="79"/>
      <c r="APZ1343" s="79"/>
      <c r="AQA1343" s="79"/>
      <c r="AQB1343" s="79"/>
      <c r="AQC1343" s="79"/>
      <c r="AQD1343" s="79"/>
      <c r="AQE1343" s="79"/>
      <c r="AQF1343" s="79"/>
      <c r="AQG1343" s="79"/>
      <c r="AQH1343" s="79"/>
      <c r="AQI1343" s="79"/>
      <c r="AQJ1343" s="79"/>
      <c r="AQK1343" s="79"/>
      <c r="AQL1343" s="79"/>
      <c r="AQM1343" s="79"/>
      <c r="AQN1343" s="79"/>
      <c r="AQO1343" s="79"/>
      <c r="AQP1343" s="79"/>
      <c r="AQQ1343" s="79"/>
      <c r="AQR1343" s="79"/>
      <c r="AQS1343" s="79"/>
      <c r="AQT1343" s="79"/>
      <c r="AQU1343" s="79"/>
      <c r="AQV1343" s="79"/>
      <c r="AQW1343" s="79"/>
      <c r="AQX1343" s="79"/>
      <c r="AQY1343" s="79"/>
      <c r="AQZ1343" s="79"/>
      <c r="ARA1343" s="79"/>
      <c r="ARB1343" s="79"/>
      <c r="ARC1343" s="79"/>
      <c r="ARD1343" s="79"/>
      <c r="ARE1343" s="79"/>
      <c r="ARF1343" s="79"/>
      <c r="ARG1343" s="79"/>
      <c r="ARH1343" s="79"/>
      <c r="ARI1343" s="79"/>
      <c r="ARJ1343" s="79"/>
      <c r="ARK1343" s="79"/>
      <c r="ARL1343" s="79"/>
      <c r="ARM1343" s="79"/>
      <c r="ARN1343" s="79"/>
      <c r="ARO1343" s="79"/>
      <c r="ARP1343" s="79"/>
      <c r="ARQ1343" s="79"/>
      <c r="ARR1343" s="79"/>
      <c r="ARS1343" s="79"/>
      <c r="ART1343" s="79"/>
      <c r="ARU1343" s="79"/>
      <c r="ARV1343" s="79"/>
      <c r="ARW1343" s="79"/>
      <c r="ARX1343" s="79"/>
      <c r="ARY1343" s="79"/>
      <c r="ARZ1343" s="79"/>
      <c r="ASA1343" s="79"/>
      <c r="ASB1343" s="79"/>
      <c r="ASC1343" s="79"/>
      <c r="ASD1343" s="79"/>
      <c r="ASE1343" s="79"/>
      <c r="ASF1343" s="79"/>
      <c r="ASG1343" s="79"/>
      <c r="ASH1343" s="79"/>
      <c r="ASI1343" s="79"/>
      <c r="ASJ1343" s="79"/>
      <c r="ASK1343" s="79"/>
      <c r="ASL1343" s="79"/>
      <c r="ASM1343" s="79"/>
      <c r="ASN1343" s="79"/>
      <c r="ASO1343" s="79"/>
      <c r="ASP1343" s="79"/>
      <c r="ASQ1343" s="79"/>
      <c r="ASR1343" s="79"/>
      <c r="ASS1343" s="79"/>
      <c r="AST1343" s="79"/>
      <c r="ASU1343" s="79"/>
      <c r="ASV1343" s="79"/>
      <c r="ASW1343" s="79"/>
      <c r="ASX1343" s="79"/>
      <c r="ASY1343" s="79"/>
      <c r="ASZ1343" s="79"/>
      <c r="ATA1343" s="79"/>
      <c r="ATB1343" s="79"/>
      <c r="ATC1343" s="79"/>
      <c r="ATD1343" s="79"/>
      <c r="ATE1343" s="79"/>
      <c r="ATF1343" s="79"/>
      <c r="ATG1343" s="79"/>
      <c r="ATH1343" s="79"/>
      <c r="ATI1343" s="79"/>
      <c r="ATJ1343" s="79"/>
      <c r="ATK1343" s="79"/>
      <c r="ATL1343" s="79"/>
      <c r="ATM1343" s="79"/>
      <c r="ATN1343" s="79"/>
      <c r="ATO1343" s="79"/>
      <c r="ATP1343" s="79"/>
      <c r="ATQ1343" s="79"/>
      <c r="ATR1343" s="79"/>
      <c r="ATS1343" s="79"/>
      <c r="ATT1343" s="79"/>
      <c r="ATU1343" s="79"/>
      <c r="ATV1343" s="79"/>
      <c r="ATW1343" s="79"/>
      <c r="ATX1343" s="79"/>
      <c r="ATY1343" s="79"/>
      <c r="ATZ1343" s="79"/>
      <c r="AUA1343" s="79"/>
      <c r="AUB1343" s="79"/>
      <c r="AUC1343" s="79"/>
      <c r="AUD1343" s="79"/>
      <c r="AUE1343" s="79"/>
      <c r="AUF1343" s="79"/>
      <c r="AUG1343" s="79"/>
      <c r="AUH1343" s="79"/>
      <c r="AUI1343" s="79"/>
      <c r="AUJ1343" s="79"/>
      <c r="AUK1343" s="79"/>
      <c r="AUL1343" s="79"/>
      <c r="AUM1343" s="79"/>
      <c r="AUN1343" s="79"/>
      <c r="AUO1343" s="79"/>
      <c r="AUP1343" s="79"/>
      <c r="AUQ1343" s="79"/>
      <c r="AUR1343" s="79"/>
      <c r="AUS1343" s="79"/>
      <c r="AUT1343" s="79"/>
      <c r="AUU1343" s="79"/>
      <c r="AUV1343" s="79"/>
      <c r="AUW1343" s="79"/>
      <c r="AUX1343" s="79"/>
      <c r="AUY1343" s="79"/>
      <c r="AUZ1343" s="79"/>
      <c r="AVA1343" s="79"/>
      <c r="AVB1343" s="79"/>
      <c r="AVC1343" s="79"/>
      <c r="AVD1343" s="79"/>
      <c r="AVE1343" s="79"/>
      <c r="AVF1343" s="79"/>
      <c r="AVG1343" s="79"/>
      <c r="AVH1343" s="79"/>
      <c r="AVI1343" s="79"/>
      <c r="AVJ1343" s="79"/>
      <c r="AVK1343" s="79"/>
      <c r="AVL1343" s="79"/>
      <c r="AVM1343" s="79"/>
      <c r="AVN1343" s="79"/>
      <c r="AVO1343" s="79"/>
      <c r="AVP1343" s="79"/>
      <c r="AVQ1343" s="79"/>
      <c r="AVR1343" s="79"/>
      <c r="AVS1343" s="79"/>
      <c r="AVT1343" s="79"/>
      <c r="AVU1343" s="79"/>
      <c r="AVV1343" s="79"/>
      <c r="AVW1343" s="79"/>
      <c r="AVX1343" s="79"/>
      <c r="AVY1343" s="79"/>
      <c r="AVZ1343" s="79"/>
      <c r="AWA1343" s="79"/>
      <c r="AWB1343" s="79"/>
      <c r="AWC1343" s="79"/>
      <c r="AWD1343" s="79"/>
      <c r="AWE1343" s="79"/>
      <c r="AWF1343" s="79"/>
      <c r="AWG1343" s="79"/>
      <c r="AWH1343" s="79"/>
      <c r="AWI1343" s="79"/>
      <c r="AWJ1343" s="79"/>
      <c r="AWK1343" s="79"/>
      <c r="AWL1343" s="79"/>
      <c r="AWM1343" s="79"/>
      <c r="AWN1343" s="79"/>
      <c r="AWO1343" s="79"/>
      <c r="AWP1343" s="79"/>
      <c r="AWQ1343" s="79"/>
      <c r="AWR1343" s="79"/>
      <c r="AWS1343" s="79"/>
      <c r="AWT1343" s="79"/>
      <c r="AWU1343" s="79"/>
      <c r="AWV1343" s="79"/>
      <c r="AWW1343" s="79"/>
      <c r="AWX1343" s="79"/>
      <c r="AWY1343" s="79"/>
      <c r="AWZ1343" s="79"/>
      <c r="AXA1343" s="79"/>
      <c r="AXB1343" s="79"/>
      <c r="AXC1343" s="79"/>
      <c r="AXD1343" s="79"/>
      <c r="AXE1343" s="79"/>
      <c r="AXF1343" s="79"/>
      <c r="AXG1343" s="79"/>
      <c r="AXH1343" s="79"/>
      <c r="AXI1343" s="79"/>
      <c r="AXJ1343" s="79"/>
      <c r="AXK1343" s="79"/>
      <c r="AXL1343" s="79"/>
      <c r="AXM1343" s="79"/>
      <c r="AXN1343" s="79"/>
      <c r="AXO1343" s="79"/>
      <c r="AXP1343" s="79"/>
      <c r="AXQ1343" s="79"/>
      <c r="AXR1343" s="79"/>
      <c r="AXS1343" s="79"/>
      <c r="AXT1343" s="79"/>
      <c r="AXU1343" s="79"/>
      <c r="AXV1343" s="79"/>
      <c r="AXW1343" s="79"/>
      <c r="AXX1343" s="79"/>
      <c r="AXY1343" s="79"/>
      <c r="AXZ1343" s="79"/>
      <c r="AYA1343" s="79"/>
      <c r="AYB1343" s="79"/>
      <c r="AYC1343" s="79"/>
      <c r="AYD1343" s="79"/>
      <c r="AYE1343" s="79"/>
      <c r="AYF1343" s="79"/>
      <c r="AYG1343" s="79"/>
      <c r="AYH1343" s="79"/>
      <c r="AYI1343" s="79"/>
      <c r="AYJ1343" s="79"/>
      <c r="AYK1343" s="79"/>
      <c r="AYL1343" s="79"/>
      <c r="AYM1343" s="79"/>
      <c r="AYN1343" s="79"/>
      <c r="AYO1343" s="79"/>
      <c r="AYP1343" s="79"/>
      <c r="AYQ1343" s="79"/>
      <c r="AYR1343" s="79"/>
      <c r="AYS1343" s="79"/>
      <c r="AYT1343" s="79"/>
      <c r="AYU1343" s="79"/>
      <c r="AYV1343" s="79"/>
      <c r="AYW1343" s="79"/>
      <c r="AYX1343" s="79"/>
      <c r="AYY1343" s="79"/>
      <c r="AYZ1343" s="79"/>
      <c r="AZA1343" s="79"/>
      <c r="AZB1343" s="79"/>
      <c r="AZC1343" s="79"/>
      <c r="AZD1343" s="79"/>
      <c r="AZE1343" s="79"/>
      <c r="AZF1343" s="79"/>
      <c r="AZG1343" s="79"/>
      <c r="AZH1343" s="79"/>
      <c r="AZI1343" s="79"/>
      <c r="AZJ1343" s="79"/>
      <c r="AZK1343" s="79"/>
      <c r="AZL1343" s="79"/>
      <c r="AZM1343" s="79"/>
      <c r="AZN1343" s="79"/>
      <c r="AZO1343" s="79"/>
      <c r="AZP1343" s="79"/>
      <c r="AZQ1343" s="79"/>
      <c r="AZR1343" s="79"/>
      <c r="AZS1343" s="79"/>
      <c r="AZT1343" s="79"/>
      <c r="AZU1343" s="79"/>
      <c r="AZV1343" s="79"/>
      <c r="AZW1343" s="79"/>
      <c r="AZX1343" s="79"/>
      <c r="AZY1343" s="79"/>
      <c r="AZZ1343" s="79"/>
      <c r="BAA1343" s="79"/>
      <c r="BAB1343" s="79"/>
      <c r="BAC1343" s="79"/>
      <c r="BAD1343" s="79"/>
      <c r="BAE1343" s="79"/>
      <c r="BAF1343" s="79"/>
      <c r="BAG1343" s="79"/>
      <c r="BAH1343" s="79"/>
      <c r="BAI1343" s="79"/>
      <c r="BAJ1343" s="79"/>
      <c r="BAK1343" s="79"/>
      <c r="BAL1343" s="79"/>
      <c r="BAM1343" s="79"/>
      <c r="BAN1343" s="79"/>
      <c r="BAO1343" s="79"/>
      <c r="BAP1343" s="79"/>
      <c r="BAQ1343" s="79"/>
      <c r="BAR1343" s="79"/>
      <c r="BAS1343" s="79"/>
      <c r="BAT1343" s="79"/>
      <c r="BAU1343" s="79"/>
      <c r="BAV1343" s="79"/>
      <c r="BAW1343" s="79"/>
      <c r="BAX1343" s="79"/>
      <c r="BAY1343" s="79"/>
      <c r="BAZ1343" s="79"/>
      <c r="BBA1343" s="79"/>
      <c r="BBB1343" s="79"/>
      <c r="BBC1343" s="79"/>
      <c r="BBD1343" s="79"/>
      <c r="BBE1343" s="79"/>
      <c r="BBF1343" s="79"/>
      <c r="BBG1343" s="79"/>
      <c r="BBH1343" s="79"/>
      <c r="BBI1343" s="79"/>
      <c r="BBJ1343" s="79"/>
      <c r="BBK1343" s="79"/>
      <c r="BBL1343" s="79"/>
      <c r="BBM1343" s="79"/>
      <c r="BBN1343" s="79"/>
      <c r="BBO1343" s="79"/>
      <c r="BBP1343" s="79"/>
      <c r="BBQ1343" s="79"/>
      <c r="BBR1343" s="79"/>
      <c r="BBS1343" s="79"/>
      <c r="BBT1343" s="79"/>
      <c r="BBU1343" s="79"/>
      <c r="BBV1343" s="79"/>
      <c r="BBW1343" s="79"/>
      <c r="BBX1343" s="79"/>
      <c r="BBY1343" s="79"/>
      <c r="BBZ1343" s="79"/>
      <c r="BCA1343" s="79"/>
      <c r="BCB1343" s="79"/>
      <c r="BCC1343" s="79"/>
      <c r="BCD1343" s="79"/>
      <c r="BCE1343" s="79"/>
      <c r="BCF1343" s="79"/>
      <c r="BCG1343" s="79"/>
      <c r="BCH1343" s="79"/>
      <c r="BCI1343" s="79"/>
      <c r="BCJ1343" s="79"/>
      <c r="BCK1343" s="79"/>
      <c r="BCL1343" s="79"/>
      <c r="BCM1343" s="79"/>
      <c r="BCN1343" s="79"/>
      <c r="BCO1343" s="79"/>
      <c r="BCP1343" s="79"/>
      <c r="BCQ1343" s="79"/>
      <c r="BCR1343" s="79"/>
      <c r="BCS1343" s="79"/>
      <c r="BCT1343" s="79"/>
      <c r="BCU1343" s="79"/>
      <c r="BCV1343" s="79"/>
      <c r="BCW1343" s="79"/>
      <c r="BCX1343" s="79"/>
      <c r="BCY1343" s="79"/>
      <c r="BCZ1343" s="79"/>
      <c r="BDA1343" s="79"/>
      <c r="BDB1343" s="79"/>
      <c r="BDC1343" s="79"/>
      <c r="BDD1343" s="79"/>
      <c r="BDE1343" s="79"/>
      <c r="BDF1343" s="79"/>
      <c r="BDG1343" s="79"/>
      <c r="BDH1343" s="79"/>
      <c r="BDI1343" s="79"/>
      <c r="BDJ1343" s="79"/>
      <c r="BDK1343" s="79"/>
      <c r="BDL1343" s="79"/>
      <c r="BDM1343" s="79"/>
      <c r="BDN1343" s="79"/>
      <c r="BDO1343" s="79"/>
      <c r="BDP1343" s="79"/>
      <c r="BDQ1343" s="79"/>
      <c r="BDR1343" s="79"/>
      <c r="BDS1343" s="79"/>
      <c r="BDT1343" s="79"/>
      <c r="BDU1343" s="79"/>
      <c r="BDV1343" s="79"/>
      <c r="BDW1343" s="79"/>
      <c r="BDX1343" s="79"/>
      <c r="BDY1343" s="79"/>
      <c r="BDZ1343" s="79"/>
      <c r="BEA1343" s="79"/>
      <c r="BEB1343" s="79"/>
      <c r="BEC1343" s="79"/>
      <c r="BED1343" s="79"/>
      <c r="BEE1343" s="79"/>
      <c r="BEF1343" s="79"/>
      <c r="BEG1343" s="79"/>
      <c r="BEH1343" s="79"/>
      <c r="BEI1343" s="79"/>
      <c r="BEJ1343" s="79"/>
      <c r="BEK1343" s="79"/>
      <c r="BEL1343" s="79"/>
      <c r="BEM1343" s="79"/>
      <c r="BEN1343" s="79"/>
      <c r="BEO1343" s="79"/>
      <c r="BEP1343" s="79"/>
      <c r="BEQ1343" s="79"/>
      <c r="BER1343" s="79"/>
      <c r="BES1343" s="79"/>
      <c r="BET1343" s="79"/>
      <c r="BEU1343" s="79"/>
      <c r="BEV1343" s="79"/>
      <c r="BEW1343" s="79"/>
      <c r="BEX1343" s="79"/>
      <c r="BEY1343" s="79"/>
      <c r="BEZ1343" s="79"/>
      <c r="BFA1343" s="79"/>
      <c r="BFB1343" s="79"/>
      <c r="BFC1343" s="79"/>
      <c r="BFD1343" s="79"/>
      <c r="BFE1343" s="79"/>
      <c r="BFF1343" s="79"/>
      <c r="BFG1343" s="79"/>
      <c r="BFH1343" s="79"/>
      <c r="BFI1343" s="79"/>
      <c r="BFJ1343" s="79"/>
      <c r="BFK1343" s="79"/>
      <c r="BFL1343" s="79"/>
      <c r="BFM1343" s="79"/>
      <c r="BFN1343" s="79"/>
      <c r="BFO1343" s="79"/>
      <c r="BFP1343" s="79"/>
      <c r="BFQ1343" s="79"/>
      <c r="BFR1343" s="79"/>
      <c r="BFS1343" s="79"/>
      <c r="BFT1343" s="79"/>
      <c r="BFU1343" s="79"/>
      <c r="BFV1343" s="79"/>
      <c r="BFW1343" s="79"/>
      <c r="BFX1343" s="79"/>
      <c r="BFY1343" s="79"/>
      <c r="BFZ1343" s="79"/>
      <c r="BGA1343" s="79"/>
      <c r="BGB1343" s="79"/>
      <c r="BGC1343" s="79"/>
      <c r="BGD1343" s="79"/>
      <c r="BGE1343" s="79"/>
      <c r="BGF1343" s="79"/>
      <c r="BGG1343" s="79"/>
      <c r="BGH1343" s="79"/>
      <c r="BGI1343" s="79"/>
      <c r="BGJ1343" s="79"/>
      <c r="BGK1343" s="79"/>
      <c r="BGL1343" s="79"/>
      <c r="BGM1343" s="79"/>
      <c r="BGN1343" s="79"/>
      <c r="BGO1343" s="79"/>
      <c r="BGP1343" s="79"/>
      <c r="BGQ1343" s="79"/>
      <c r="BGR1343" s="79"/>
      <c r="BGS1343" s="79"/>
      <c r="BGT1343" s="79"/>
      <c r="BGU1343" s="79"/>
      <c r="BGV1343" s="79"/>
      <c r="BGW1343" s="79"/>
      <c r="BGX1343" s="79"/>
      <c r="BGY1343" s="79"/>
      <c r="BGZ1343" s="79"/>
      <c r="BHA1343" s="79"/>
      <c r="BHB1343" s="79"/>
      <c r="BHC1343" s="79"/>
      <c r="BHD1343" s="79"/>
      <c r="BHE1343" s="79"/>
      <c r="BHF1343" s="79"/>
      <c r="BHG1343" s="79"/>
      <c r="BHH1343" s="79"/>
      <c r="BHI1343" s="79"/>
      <c r="BHJ1343" s="79"/>
      <c r="BHK1343" s="79"/>
      <c r="BHL1343" s="79"/>
      <c r="BHM1343" s="79"/>
      <c r="BHN1343" s="79"/>
      <c r="BHO1343" s="79"/>
      <c r="BHP1343" s="79"/>
      <c r="BHQ1343" s="79"/>
      <c r="BHR1343" s="79"/>
      <c r="BHS1343" s="79"/>
      <c r="BHT1343" s="79"/>
      <c r="BHU1343" s="79"/>
      <c r="BHV1343" s="79"/>
      <c r="BHW1343" s="79"/>
      <c r="BHX1343" s="79"/>
      <c r="BHY1343" s="79"/>
      <c r="BHZ1343" s="79"/>
      <c r="BIA1343" s="79"/>
      <c r="BIB1343" s="79"/>
      <c r="BIC1343" s="79"/>
      <c r="BID1343" s="79"/>
      <c r="BIE1343" s="79"/>
      <c r="BIF1343" s="79"/>
      <c r="BIG1343" s="79"/>
      <c r="BIH1343" s="79"/>
      <c r="BII1343" s="79"/>
      <c r="BIJ1343" s="79"/>
      <c r="BIK1343" s="79"/>
      <c r="BIL1343" s="79"/>
      <c r="BIM1343" s="79"/>
      <c r="BIN1343" s="79"/>
      <c r="BIO1343" s="79"/>
      <c r="BIP1343" s="79"/>
      <c r="BIQ1343" s="79"/>
      <c r="BIR1343" s="79"/>
      <c r="BIS1343" s="79"/>
      <c r="BIT1343" s="79"/>
      <c r="BIU1343" s="79"/>
      <c r="BIV1343" s="79"/>
      <c r="BIW1343" s="79"/>
      <c r="BIX1343" s="79"/>
      <c r="BIY1343" s="79"/>
      <c r="BIZ1343" s="79"/>
      <c r="BJA1343" s="79"/>
      <c r="BJB1343" s="79"/>
      <c r="BJC1343" s="79"/>
      <c r="BJD1343" s="79"/>
      <c r="BJE1343" s="79"/>
      <c r="BJF1343" s="79"/>
      <c r="BJG1343" s="79"/>
      <c r="BJH1343" s="79"/>
      <c r="BJI1343" s="79"/>
      <c r="BJJ1343" s="79"/>
      <c r="BJK1343" s="79"/>
      <c r="BJL1343" s="79"/>
      <c r="BJM1343" s="79"/>
      <c r="BJN1343" s="79"/>
      <c r="BJO1343" s="79"/>
      <c r="BJP1343" s="79"/>
      <c r="BJQ1343" s="79"/>
      <c r="BJR1343" s="79"/>
      <c r="BJS1343" s="79"/>
      <c r="BJT1343" s="79"/>
      <c r="BJU1343" s="79"/>
      <c r="BJV1343" s="79"/>
      <c r="BJW1343" s="79"/>
      <c r="BJX1343" s="79"/>
      <c r="BJY1343" s="79"/>
      <c r="BJZ1343" s="79"/>
      <c r="BKA1343" s="79"/>
      <c r="BKB1343" s="79"/>
      <c r="BKC1343" s="79"/>
      <c r="BKD1343" s="79"/>
      <c r="BKE1343" s="79"/>
      <c r="BKF1343" s="79"/>
      <c r="BKG1343" s="79"/>
      <c r="BKH1343" s="79"/>
      <c r="BKI1343" s="79"/>
      <c r="BKJ1343" s="79"/>
      <c r="BKK1343" s="79"/>
      <c r="BKL1343" s="79"/>
      <c r="BKM1343" s="79"/>
      <c r="BKN1343" s="79"/>
      <c r="BKO1343" s="79"/>
      <c r="BKP1343" s="79"/>
      <c r="BKQ1343" s="79"/>
      <c r="BKR1343" s="79"/>
      <c r="BKS1343" s="79"/>
      <c r="BKT1343" s="79"/>
      <c r="BKU1343" s="79"/>
      <c r="BKV1343" s="79"/>
      <c r="BKW1343" s="79"/>
      <c r="BKX1343" s="79"/>
      <c r="BKY1343" s="79"/>
      <c r="BKZ1343" s="79"/>
      <c r="BLA1343" s="79"/>
      <c r="BLB1343" s="79"/>
      <c r="BLC1343" s="79"/>
      <c r="BLD1343" s="79"/>
      <c r="BLE1343" s="79"/>
      <c r="BLF1343" s="79"/>
      <c r="BLG1343" s="79"/>
      <c r="BLH1343" s="79"/>
      <c r="BLI1343" s="79"/>
      <c r="BLJ1343" s="79"/>
      <c r="BLK1343" s="79"/>
      <c r="BLL1343" s="79"/>
      <c r="BLM1343" s="79"/>
      <c r="BLN1343" s="79"/>
      <c r="BLO1343" s="79"/>
      <c r="BLP1343" s="79"/>
      <c r="BLQ1343" s="79"/>
      <c r="BLR1343" s="79"/>
      <c r="BLS1343" s="79"/>
      <c r="BLT1343" s="79"/>
      <c r="BLU1343" s="79"/>
      <c r="BLV1343" s="79"/>
      <c r="BLW1343" s="79"/>
      <c r="BLX1343" s="79"/>
      <c r="BLY1343" s="79"/>
      <c r="BLZ1343" s="79"/>
      <c r="BMA1343" s="79"/>
      <c r="BMB1343" s="79"/>
      <c r="BMC1343" s="79"/>
      <c r="BMD1343" s="79"/>
      <c r="BME1343" s="79"/>
      <c r="BMF1343" s="79"/>
      <c r="BMG1343" s="79"/>
      <c r="BMH1343" s="79"/>
      <c r="BMI1343" s="79"/>
      <c r="BMJ1343" s="79"/>
      <c r="BMK1343" s="79"/>
      <c r="BML1343" s="79"/>
      <c r="BMM1343" s="79"/>
      <c r="BMN1343" s="79"/>
      <c r="BMO1343" s="79"/>
      <c r="BMP1343" s="79"/>
      <c r="BMQ1343" s="79"/>
      <c r="BMR1343" s="79"/>
      <c r="BMS1343" s="79"/>
      <c r="BMT1343" s="79"/>
      <c r="BMU1343" s="79"/>
      <c r="BMV1343" s="79"/>
      <c r="BMW1343" s="79"/>
      <c r="BMX1343" s="79"/>
      <c r="BMY1343" s="79"/>
      <c r="BMZ1343" s="79"/>
      <c r="BNA1343" s="79"/>
      <c r="BNB1343" s="79"/>
      <c r="BNC1343" s="79"/>
      <c r="BND1343" s="79"/>
      <c r="BNE1343" s="79"/>
      <c r="BNF1343" s="79"/>
      <c r="BNG1343" s="79"/>
      <c r="BNH1343" s="79"/>
      <c r="BNI1343" s="79"/>
      <c r="BNJ1343" s="79"/>
      <c r="BNK1343" s="79"/>
      <c r="BNL1343" s="79"/>
      <c r="BNM1343" s="79"/>
      <c r="BNN1343" s="79"/>
      <c r="BNO1343" s="79"/>
      <c r="BNP1343" s="79"/>
      <c r="BNQ1343" s="79"/>
      <c r="BNR1343" s="79"/>
      <c r="BNS1343" s="79"/>
      <c r="BNT1343" s="79"/>
      <c r="BNU1343" s="79"/>
      <c r="BNV1343" s="79"/>
      <c r="BNW1343" s="79"/>
      <c r="BNX1343" s="79"/>
      <c r="BNY1343" s="79"/>
      <c r="BNZ1343" s="79"/>
      <c r="BOA1343" s="79"/>
      <c r="BOB1343" s="79"/>
      <c r="BOC1343" s="79"/>
      <c r="BOD1343" s="79"/>
      <c r="BOE1343" s="79"/>
      <c r="BOF1343" s="79"/>
      <c r="BOG1343" s="79"/>
      <c r="BOH1343" s="79"/>
      <c r="BOI1343" s="79"/>
      <c r="BOJ1343" s="79"/>
      <c r="BOK1343" s="79"/>
      <c r="BOL1343" s="79"/>
      <c r="BOM1343" s="79"/>
      <c r="BON1343" s="79"/>
      <c r="BOO1343" s="79"/>
      <c r="BOP1343" s="79"/>
      <c r="BOQ1343" s="79"/>
      <c r="BOR1343" s="79"/>
      <c r="BOS1343" s="79"/>
      <c r="BOT1343" s="79"/>
      <c r="BOU1343" s="79"/>
      <c r="BOV1343" s="79"/>
      <c r="BOW1343" s="79"/>
      <c r="BOX1343" s="79"/>
      <c r="BOY1343" s="79"/>
      <c r="BOZ1343" s="79"/>
      <c r="BPA1343" s="79"/>
      <c r="BPB1343" s="79"/>
      <c r="BPC1343" s="79"/>
      <c r="BPD1343" s="79"/>
      <c r="BPE1343" s="79"/>
      <c r="BPF1343" s="79"/>
      <c r="BPG1343" s="79"/>
      <c r="BPH1343" s="79"/>
      <c r="BPI1343" s="79"/>
      <c r="BPJ1343" s="79"/>
      <c r="BPK1343" s="79"/>
      <c r="BPL1343" s="79"/>
      <c r="BPM1343" s="79"/>
      <c r="BPN1343" s="79"/>
      <c r="BPO1343" s="79"/>
      <c r="BPP1343" s="79"/>
      <c r="BPQ1343" s="79"/>
      <c r="BPR1343" s="79"/>
      <c r="BPS1343" s="79"/>
      <c r="BPT1343" s="79"/>
      <c r="BPU1343" s="79"/>
      <c r="BPV1343" s="79"/>
      <c r="BPW1343" s="79"/>
      <c r="BPX1343" s="79"/>
      <c r="BPY1343" s="79"/>
      <c r="BPZ1343" s="79"/>
      <c r="BQA1343" s="79"/>
      <c r="BQB1343" s="79"/>
      <c r="BQC1343" s="79"/>
      <c r="BQD1343" s="79"/>
      <c r="BQE1343" s="79"/>
      <c r="BQF1343" s="79"/>
      <c r="BQG1343" s="79"/>
      <c r="BQH1343" s="79"/>
      <c r="BQI1343" s="79"/>
      <c r="BQJ1343" s="79"/>
      <c r="BQK1343" s="79"/>
      <c r="BQL1343" s="79"/>
      <c r="BQM1343" s="79"/>
      <c r="BQN1343" s="79"/>
      <c r="BQO1343" s="79"/>
      <c r="BQP1343" s="79"/>
      <c r="BQQ1343" s="79"/>
      <c r="BQR1343" s="79"/>
      <c r="BQS1343" s="79"/>
      <c r="BQT1343" s="79"/>
      <c r="BQU1343" s="79"/>
      <c r="BQV1343" s="79"/>
      <c r="BQW1343" s="79"/>
      <c r="BQX1343" s="79"/>
      <c r="BQY1343" s="79"/>
      <c r="BQZ1343" s="79"/>
      <c r="BRA1343" s="79"/>
      <c r="BRB1343" s="79"/>
      <c r="BRC1343" s="79"/>
      <c r="BRD1343" s="79"/>
      <c r="BRE1343" s="79"/>
      <c r="BRF1343" s="79"/>
      <c r="BRG1343" s="79"/>
      <c r="BRH1343" s="79"/>
      <c r="BRI1343" s="79"/>
      <c r="BRJ1343" s="79"/>
      <c r="BRK1343" s="79"/>
      <c r="BRL1343" s="79"/>
      <c r="BRM1343" s="79"/>
      <c r="BRN1343" s="79"/>
      <c r="BRO1343" s="79"/>
      <c r="BRP1343" s="79"/>
      <c r="BRQ1343" s="79"/>
      <c r="BRR1343" s="79"/>
      <c r="BRS1343" s="79"/>
      <c r="BRT1343" s="79"/>
      <c r="BRU1343" s="79"/>
      <c r="BRV1343" s="79"/>
      <c r="BRW1343" s="79"/>
      <c r="BRX1343" s="79"/>
      <c r="BRY1343" s="79"/>
      <c r="BRZ1343" s="79"/>
      <c r="BSA1343" s="79"/>
      <c r="BSB1343" s="79"/>
      <c r="BSC1343" s="79"/>
      <c r="BSD1343" s="79"/>
      <c r="BSE1343" s="79"/>
      <c r="BSF1343" s="79"/>
      <c r="BSG1343" s="79"/>
      <c r="BSH1343" s="79"/>
      <c r="BSI1343" s="79"/>
      <c r="BSJ1343" s="79"/>
      <c r="BSK1343" s="79"/>
      <c r="BSL1343" s="79"/>
      <c r="BSM1343" s="79"/>
      <c r="BSN1343" s="79"/>
      <c r="BSO1343" s="79"/>
      <c r="BSP1343" s="79"/>
      <c r="BSQ1343" s="79"/>
      <c r="BSR1343" s="79"/>
      <c r="BSS1343" s="79"/>
      <c r="BST1343" s="79"/>
      <c r="BSU1343" s="79"/>
      <c r="BSV1343" s="79"/>
      <c r="BSW1343" s="79"/>
      <c r="BSX1343" s="79"/>
      <c r="BSY1343" s="79"/>
      <c r="BSZ1343" s="79"/>
      <c r="BTA1343" s="79"/>
      <c r="BTB1343" s="79"/>
      <c r="BTC1343" s="79"/>
      <c r="BTD1343" s="79"/>
      <c r="BTE1343" s="79"/>
      <c r="BTF1343" s="79"/>
      <c r="BTG1343" s="79"/>
      <c r="BTH1343" s="79"/>
      <c r="BTI1343" s="79"/>
      <c r="BTJ1343" s="79"/>
      <c r="BTK1343" s="79"/>
      <c r="BTL1343" s="79"/>
      <c r="BTM1343" s="79"/>
      <c r="BTN1343" s="79"/>
      <c r="BTO1343" s="79"/>
      <c r="BTP1343" s="79"/>
      <c r="BTQ1343" s="79"/>
      <c r="BTR1343" s="79"/>
      <c r="BTS1343" s="79"/>
      <c r="BTT1343" s="79"/>
      <c r="BTU1343" s="79"/>
      <c r="BTV1343" s="79"/>
      <c r="BTW1343" s="79"/>
      <c r="BTX1343" s="79"/>
      <c r="BTY1343" s="79"/>
      <c r="BTZ1343" s="79"/>
      <c r="BUA1343" s="79"/>
      <c r="BUB1343" s="79"/>
      <c r="BUC1343" s="79"/>
      <c r="BUD1343" s="79"/>
      <c r="BUE1343" s="79"/>
      <c r="BUF1343" s="79"/>
      <c r="BUG1343" s="79"/>
      <c r="BUH1343" s="79"/>
      <c r="BUI1343" s="79"/>
      <c r="BUJ1343" s="79"/>
      <c r="BUK1343" s="79"/>
      <c r="BUL1343" s="79"/>
      <c r="BUM1343" s="79"/>
      <c r="BUN1343" s="79"/>
      <c r="BUO1343" s="79"/>
      <c r="BUP1343" s="79"/>
      <c r="BUQ1343" s="79"/>
      <c r="BUR1343" s="79"/>
      <c r="BUS1343" s="79"/>
      <c r="BUT1343" s="79"/>
      <c r="BUU1343" s="79"/>
      <c r="BUV1343" s="79"/>
      <c r="BUW1343" s="79"/>
      <c r="BUX1343" s="79"/>
      <c r="BUY1343" s="79"/>
      <c r="BUZ1343" s="79"/>
      <c r="BVA1343" s="79"/>
      <c r="BVB1343" s="79"/>
      <c r="BVC1343" s="79"/>
      <c r="BVD1343" s="79"/>
      <c r="BVE1343" s="79"/>
      <c r="BVF1343" s="79"/>
      <c r="BVG1343" s="79"/>
      <c r="BVH1343" s="79"/>
      <c r="BVI1343" s="79"/>
      <c r="BVJ1343" s="79"/>
      <c r="BVK1343" s="79"/>
      <c r="BVL1343" s="79"/>
      <c r="BVM1343" s="79"/>
      <c r="BVN1343" s="79"/>
      <c r="BVO1343" s="79"/>
      <c r="BVP1343" s="79"/>
      <c r="BVQ1343" s="79"/>
      <c r="BVR1343" s="79"/>
      <c r="BVS1343" s="79"/>
      <c r="BVT1343" s="79"/>
      <c r="BVU1343" s="79"/>
      <c r="BVV1343" s="79"/>
      <c r="BVW1343" s="79"/>
      <c r="BVX1343" s="79"/>
      <c r="BVY1343" s="79"/>
      <c r="BVZ1343" s="79"/>
      <c r="BWA1343" s="79"/>
      <c r="BWB1343" s="79"/>
      <c r="BWC1343" s="79"/>
      <c r="BWD1343" s="79"/>
      <c r="BWE1343" s="79"/>
      <c r="BWF1343" s="79"/>
      <c r="BWG1343" s="79"/>
      <c r="BWH1343" s="79"/>
      <c r="BWI1343" s="79"/>
      <c r="BWJ1343" s="79"/>
      <c r="BWK1343" s="79"/>
      <c r="BWL1343" s="79"/>
      <c r="BWM1343" s="79"/>
      <c r="BWN1343" s="79"/>
      <c r="BWO1343" s="79"/>
      <c r="BWP1343" s="79"/>
      <c r="BWQ1343" s="79"/>
      <c r="BWR1343" s="79"/>
      <c r="BWS1343" s="79"/>
      <c r="BWT1343" s="79"/>
      <c r="BWU1343" s="79"/>
      <c r="BWV1343" s="79"/>
      <c r="BWW1343" s="79"/>
      <c r="BWX1343" s="79"/>
      <c r="BWY1343" s="79"/>
      <c r="BWZ1343" s="79"/>
      <c r="BXA1343" s="79"/>
      <c r="BXB1343" s="79"/>
      <c r="BXC1343" s="79"/>
      <c r="BXD1343" s="79"/>
      <c r="BXE1343" s="79"/>
      <c r="BXF1343" s="79"/>
      <c r="BXG1343" s="79"/>
      <c r="BXH1343" s="79"/>
      <c r="BXI1343" s="79"/>
      <c r="BXJ1343" s="79"/>
      <c r="BXK1343" s="79"/>
      <c r="BXL1343" s="79"/>
      <c r="BXM1343" s="79"/>
      <c r="BXN1343" s="79"/>
      <c r="BXO1343" s="79"/>
      <c r="BXP1343" s="79"/>
      <c r="BXQ1343" s="79"/>
      <c r="BXR1343" s="79"/>
      <c r="BXS1343" s="79"/>
      <c r="BXT1343" s="79"/>
      <c r="BXU1343" s="79"/>
      <c r="BXV1343" s="79"/>
      <c r="BXW1343" s="79"/>
      <c r="BXX1343" s="79"/>
      <c r="BXY1343" s="79"/>
      <c r="BXZ1343" s="79"/>
      <c r="BYA1343" s="79"/>
      <c r="BYB1343" s="79"/>
      <c r="BYC1343" s="79"/>
      <c r="BYD1343" s="79"/>
      <c r="BYE1343" s="79"/>
      <c r="BYF1343" s="79"/>
      <c r="BYG1343" s="79"/>
      <c r="BYH1343" s="79"/>
      <c r="BYI1343" s="79"/>
      <c r="BYJ1343" s="79"/>
      <c r="BYK1343" s="79"/>
      <c r="BYL1343" s="79"/>
      <c r="BYM1343" s="79"/>
      <c r="BYN1343" s="79"/>
      <c r="BYO1343" s="79"/>
      <c r="BYP1343" s="79"/>
      <c r="BYQ1343" s="79"/>
      <c r="BYR1343" s="79"/>
      <c r="BYS1343" s="79"/>
      <c r="BYT1343" s="79"/>
      <c r="BYU1343" s="79"/>
      <c r="BYV1343" s="79"/>
      <c r="BYW1343" s="79"/>
      <c r="BYX1343" s="79"/>
      <c r="BYY1343" s="79"/>
      <c r="BYZ1343" s="79"/>
      <c r="BZA1343" s="79"/>
      <c r="BZB1343" s="79"/>
      <c r="BZC1343" s="79"/>
      <c r="BZD1343" s="79"/>
      <c r="BZE1343" s="79"/>
      <c r="BZF1343" s="79"/>
      <c r="BZG1343" s="79"/>
      <c r="BZH1343" s="79"/>
      <c r="BZI1343" s="79"/>
      <c r="BZJ1343" s="79"/>
      <c r="BZK1343" s="79"/>
      <c r="BZL1343" s="79"/>
      <c r="BZM1343" s="79"/>
      <c r="BZN1343" s="79"/>
      <c r="BZO1343" s="79"/>
      <c r="BZP1343" s="79"/>
      <c r="BZQ1343" s="79"/>
      <c r="BZR1343" s="79"/>
      <c r="BZS1343" s="79"/>
      <c r="BZT1343" s="79"/>
      <c r="BZU1343" s="79"/>
      <c r="BZV1343" s="79"/>
      <c r="BZW1343" s="79"/>
      <c r="BZX1343" s="79"/>
      <c r="BZY1343" s="79"/>
      <c r="BZZ1343" s="79"/>
      <c r="CAA1343" s="79"/>
      <c r="CAB1343" s="79"/>
      <c r="CAC1343" s="79"/>
      <c r="CAD1343" s="79"/>
      <c r="CAE1343" s="79"/>
      <c r="CAF1343" s="79"/>
      <c r="CAG1343" s="79"/>
      <c r="CAH1343" s="79"/>
      <c r="CAI1343" s="79"/>
      <c r="CAJ1343" s="79"/>
      <c r="CAK1343" s="79"/>
      <c r="CAL1343" s="79"/>
      <c r="CAM1343" s="79"/>
      <c r="CAN1343" s="79"/>
      <c r="CAO1343" s="79"/>
      <c r="CAP1343" s="79"/>
      <c r="CAQ1343" s="79"/>
      <c r="CAR1343" s="79"/>
      <c r="CAS1343" s="79"/>
      <c r="CAT1343" s="79"/>
      <c r="CAU1343" s="79"/>
      <c r="CAV1343" s="79"/>
      <c r="CAW1343" s="79"/>
      <c r="CAX1343" s="79"/>
      <c r="CAY1343" s="79"/>
      <c r="CAZ1343" s="79"/>
      <c r="CBA1343" s="79"/>
      <c r="CBB1343" s="79"/>
      <c r="CBC1343" s="79"/>
      <c r="CBD1343" s="79"/>
      <c r="CBE1343" s="79"/>
      <c r="CBF1343" s="79"/>
      <c r="CBG1343" s="79"/>
      <c r="CBH1343" s="79"/>
      <c r="CBI1343" s="79"/>
      <c r="CBJ1343" s="79"/>
      <c r="CBK1343" s="79"/>
      <c r="CBL1343" s="79"/>
      <c r="CBM1343" s="79"/>
      <c r="CBN1343" s="79"/>
      <c r="CBO1343" s="79"/>
      <c r="CBP1343" s="79"/>
      <c r="CBQ1343" s="79"/>
      <c r="CBR1343" s="79"/>
      <c r="CBS1343" s="79"/>
      <c r="CBT1343" s="79"/>
      <c r="CBU1343" s="79"/>
      <c r="CBV1343" s="79"/>
      <c r="CBW1343" s="79"/>
      <c r="CBX1343" s="79"/>
      <c r="CBY1343" s="79"/>
      <c r="CBZ1343" s="79"/>
      <c r="CCA1343" s="79"/>
      <c r="CCB1343" s="79"/>
      <c r="CCC1343" s="79"/>
      <c r="CCD1343" s="79"/>
      <c r="CCE1343" s="79"/>
      <c r="CCF1343" s="79"/>
      <c r="CCG1343" s="79"/>
      <c r="CCH1343" s="79"/>
      <c r="CCI1343" s="79"/>
      <c r="CCJ1343" s="79"/>
      <c r="CCK1343" s="79"/>
      <c r="CCL1343" s="79"/>
      <c r="CCM1343" s="79"/>
      <c r="CCN1343" s="79"/>
      <c r="CCO1343" s="79"/>
      <c r="CCP1343" s="79"/>
      <c r="CCQ1343" s="79"/>
      <c r="CCR1343" s="79"/>
      <c r="CCS1343" s="79"/>
      <c r="CCT1343" s="79"/>
      <c r="CCU1343" s="79"/>
      <c r="CCV1343" s="79"/>
      <c r="CCW1343" s="79"/>
      <c r="CCX1343" s="79"/>
      <c r="CCY1343" s="79"/>
      <c r="CCZ1343" s="79"/>
      <c r="CDA1343" s="79"/>
      <c r="CDB1343" s="79"/>
      <c r="CDC1343" s="79"/>
      <c r="CDD1343" s="79"/>
      <c r="CDE1343" s="79"/>
      <c r="CDF1343" s="79"/>
      <c r="CDG1343" s="79"/>
      <c r="CDH1343" s="79"/>
      <c r="CDI1343" s="79"/>
      <c r="CDJ1343" s="79"/>
      <c r="CDK1343" s="79"/>
      <c r="CDL1343" s="79"/>
      <c r="CDM1343" s="79"/>
      <c r="CDN1343" s="79"/>
      <c r="CDO1343" s="79"/>
      <c r="CDP1343" s="79"/>
      <c r="CDQ1343" s="79"/>
      <c r="CDR1343" s="79"/>
      <c r="CDS1343" s="79"/>
      <c r="CDT1343" s="79"/>
      <c r="CDU1343" s="79"/>
      <c r="CDV1343" s="79"/>
      <c r="CDW1343" s="79"/>
      <c r="CDX1343" s="79"/>
      <c r="CDY1343" s="79"/>
      <c r="CDZ1343" s="79"/>
      <c r="CEA1343" s="79"/>
      <c r="CEB1343" s="79"/>
      <c r="CEC1343" s="79"/>
      <c r="CED1343" s="79"/>
      <c r="CEE1343" s="79"/>
      <c r="CEF1343" s="79"/>
      <c r="CEG1343" s="79"/>
      <c r="CEH1343" s="79"/>
      <c r="CEI1343" s="79"/>
      <c r="CEJ1343" s="79"/>
      <c r="CEK1343" s="79"/>
      <c r="CEL1343" s="79"/>
      <c r="CEM1343" s="79"/>
      <c r="CEN1343" s="79"/>
      <c r="CEO1343" s="79"/>
      <c r="CEP1343" s="79"/>
      <c r="CEQ1343" s="79"/>
      <c r="CER1343" s="79"/>
      <c r="CES1343" s="79"/>
      <c r="CET1343" s="79"/>
      <c r="CEU1343" s="79"/>
      <c r="CEV1343" s="79"/>
      <c r="CEW1343" s="79"/>
      <c r="CEX1343" s="79"/>
      <c r="CEY1343" s="79"/>
      <c r="CEZ1343" s="79"/>
      <c r="CFA1343" s="79"/>
      <c r="CFB1343" s="79"/>
      <c r="CFC1343" s="79"/>
      <c r="CFD1343" s="79"/>
      <c r="CFE1343" s="79"/>
      <c r="CFF1343" s="79"/>
      <c r="CFG1343" s="79"/>
      <c r="CFH1343" s="79"/>
      <c r="CFI1343" s="79"/>
      <c r="CFJ1343" s="79"/>
      <c r="CFK1343" s="79"/>
      <c r="CFL1343" s="79"/>
      <c r="CFM1343" s="79"/>
      <c r="CFN1343" s="79"/>
      <c r="CFO1343" s="79"/>
      <c r="CFP1343" s="79"/>
      <c r="CFQ1343" s="79"/>
      <c r="CFR1343" s="79"/>
      <c r="CFS1343" s="79"/>
      <c r="CFT1343" s="79"/>
      <c r="CFU1343" s="79"/>
      <c r="CFV1343" s="79"/>
      <c r="CFW1343" s="79"/>
      <c r="CFX1343" s="79"/>
      <c r="CFY1343" s="79"/>
      <c r="CFZ1343" s="79"/>
      <c r="CGA1343" s="79"/>
      <c r="CGB1343" s="79"/>
      <c r="CGC1343" s="79"/>
      <c r="CGD1343" s="79"/>
      <c r="CGE1343" s="79"/>
      <c r="CGF1343" s="79"/>
      <c r="CGG1343" s="79"/>
      <c r="CGH1343" s="79"/>
      <c r="CGI1343" s="79"/>
      <c r="CGJ1343" s="79"/>
      <c r="CGK1343" s="79"/>
      <c r="CGL1343" s="79"/>
      <c r="CGM1343" s="79"/>
      <c r="CGN1343" s="79"/>
      <c r="CGO1343" s="79"/>
      <c r="CGP1343" s="79"/>
      <c r="CGQ1343" s="79"/>
      <c r="CGR1343" s="79"/>
      <c r="CGS1343" s="79"/>
      <c r="CGT1343" s="79"/>
      <c r="CGU1343" s="79"/>
      <c r="CGV1343" s="79"/>
      <c r="CGW1343" s="79"/>
      <c r="CGX1343" s="79"/>
      <c r="CGY1343" s="79"/>
      <c r="CGZ1343" s="79"/>
      <c r="CHA1343" s="79"/>
      <c r="CHB1343" s="79"/>
      <c r="CHC1343" s="79"/>
      <c r="CHD1343" s="79"/>
      <c r="CHE1343" s="79"/>
      <c r="CHF1343" s="79"/>
      <c r="CHG1343" s="79"/>
      <c r="CHH1343" s="79"/>
      <c r="CHI1343" s="79"/>
      <c r="CHJ1343" s="79"/>
      <c r="CHK1343" s="79"/>
      <c r="CHL1343" s="79"/>
      <c r="CHM1343" s="79"/>
      <c r="CHN1343" s="79"/>
      <c r="CHO1343" s="79"/>
      <c r="CHP1343" s="79"/>
      <c r="CHQ1343" s="79"/>
      <c r="CHR1343" s="79"/>
      <c r="CHS1343" s="79"/>
      <c r="CHT1343" s="79"/>
      <c r="CHU1343" s="79"/>
      <c r="CHV1343" s="79"/>
      <c r="CHW1343" s="79"/>
      <c r="CHX1343" s="79"/>
      <c r="CHY1343" s="79"/>
      <c r="CHZ1343" s="79"/>
      <c r="CIA1343" s="79"/>
      <c r="CIB1343" s="79"/>
      <c r="CIC1343" s="79"/>
      <c r="CID1343" s="79"/>
      <c r="CIE1343" s="79"/>
      <c r="CIF1343" s="79"/>
      <c r="CIG1343" s="79"/>
      <c r="CIH1343" s="79"/>
      <c r="CII1343" s="79"/>
      <c r="CIJ1343" s="79"/>
      <c r="CIK1343" s="79"/>
      <c r="CIL1343" s="79"/>
      <c r="CIM1343" s="79"/>
      <c r="CIN1343" s="79"/>
      <c r="CIO1343" s="79"/>
      <c r="CIP1343" s="79"/>
      <c r="CIQ1343" s="79"/>
      <c r="CIR1343" s="79"/>
      <c r="CIS1343" s="79"/>
      <c r="CIT1343" s="79"/>
      <c r="CIU1343" s="79"/>
      <c r="CIV1343" s="79"/>
      <c r="CIW1343" s="79"/>
      <c r="CIX1343" s="79"/>
      <c r="CIY1343" s="79"/>
      <c r="CIZ1343" s="79"/>
      <c r="CJA1343" s="79"/>
      <c r="CJB1343" s="79"/>
      <c r="CJC1343" s="79"/>
      <c r="CJD1343" s="79"/>
      <c r="CJE1343" s="79"/>
      <c r="CJF1343" s="79"/>
      <c r="CJG1343" s="79"/>
      <c r="CJH1343" s="79"/>
      <c r="CJI1343" s="79"/>
      <c r="CJJ1343" s="79"/>
      <c r="CJK1343" s="79"/>
      <c r="CJL1343" s="79"/>
      <c r="CJM1343" s="79"/>
      <c r="CJN1343" s="79"/>
      <c r="CJO1343" s="79"/>
      <c r="CJP1343" s="79"/>
      <c r="CJQ1343" s="79"/>
      <c r="CJR1343" s="79"/>
      <c r="CJS1343" s="79"/>
      <c r="CJT1343" s="79"/>
      <c r="CJU1343" s="79"/>
      <c r="CJV1343" s="79"/>
      <c r="CJW1343" s="79"/>
      <c r="CJX1343" s="79"/>
      <c r="CJY1343" s="79"/>
      <c r="CJZ1343" s="79"/>
      <c r="CKA1343" s="79"/>
      <c r="CKB1343" s="79"/>
      <c r="CKC1343" s="79"/>
      <c r="CKD1343" s="79"/>
      <c r="CKE1343" s="79"/>
      <c r="CKF1343" s="79"/>
      <c r="CKG1343" s="79"/>
      <c r="CKH1343" s="79"/>
      <c r="CKI1343" s="79"/>
      <c r="CKJ1343" s="79"/>
      <c r="CKK1343" s="79"/>
      <c r="CKL1343" s="79"/>
      <c r="CKM1343" s="79"/>
      <c r="CKN1343" s="79"/>
      <c r="CKO1343" s="79"/>
      <c r="CKP1343" s="79"/>
      <c r="CKQ1343" s="79"/>
      <c r="CKR1343" s="79"/>
      <c r="CKS1343" s="79"/>
      <c r="CKT1343" s="79"/>
      <c r="CKU1343" s="79"/>
      <c r="CKV1343" s="79"/>
      <c r="CKW1343" s="79"/>
      <c r="CKX1343" s="79"/>
      <c r="CKY1343" s="79"/>
      <c r="CKZ1343" s="79"/>
      <c r="CLA1343" s="79"/>
      <c r="CLB1343" s="79"/>
      <c r="CLC1343" s="79"/>
      <c r="CLD1343" s="79"/>
      <c r="CLE1343" s="79"/>
      <c r="CLF1343" s="79"/>
      <c r="CLG1343" s="79"/>
      <c r="CLH1343" s="79"/>
      <c r="CLI1343" s="79"/>
      <c r="CLJ1343" s="79"/>
      <c r="CLK1343" s="79"/>
      <c r="CLL1343" s="79"/>
      <c r="CLM1343" s="79"/>
      <c r="CLN1343" s="79"/>
      <c r="CLO1343" s="79"/>
      <c r="CLP1343" s="79"/>
      <c r="CLQ1343" s="79"/>
      <c r="CLR1343" s="79"/>
      <c r="CLS1343" s="79"/>
      <c r="CLT1343" s="79"/>
      <c r="CLU1343" s="79"/>
      <c r="CLV1343" s="79"/>
      <c r="CLW1343" s="79"/>
      <c r="CLX1343" s="79"/>
      <c r="CLY1343" s="79"/>
      <c r="CLZ1343" s="79"/>
      <c r="CMA1343" s="79"/>
      <c r="CMB1343" s="79"/>
      <c r="CMC1343" s="79"/>
      <c r="CMD1343" s="79"/>
      <c r="CME1343" s="79"/>
      <c r="CMF1343" s="79"/>
      <c r="CMG1343" s="79"/>
      <c r="CMH1343" s="79"/>
      <c r="CMI1343" s="79"/>
      <c r="CMJ1343" s="79"/>
      <c r="CMK1343" s="79"/>
      <c r="CML1343" s="79"/>
      <c r="CMM1343" s="79"/>
      <c r="CMN1343" s="79"/>
      <c r="CMO1343" s="79"/>
      <c r="CMP1343" s="79"/>
      <c r="CMQ1343" s="79"/>
      <c r="CMR1343" s="79"/>
      <c r="CMS1343" s="79"/>
      <c r="CMT1343" s="79"/>
      <c r="CMU1343" s="79"/>
      <c r="CMV1343" s="79"/>
      <c r="CMW1343" s="79"/>
      <c r="CMX1343" s="79"/>
      <c r="CMY1343" s="79"/>
      <c r="CMZ1343" s="79"/>
      <c r="CNA1343" s="79"/>
      <c r="CNB1343" s="79"/>
      <c r="CNC1343" s="79"/>
      <c r="CND1343" s="79"/>
      <c r="CNE1343" s="79"/>
      <c r="CNF1343" s="79"/>
      <c r="CNG1343" s="79"/>
      <c r="CNH1343" s="79"/>
      <c r="CNI1343" s="79"/>
      <c r="CNJ1343" s="79"/>
      <c r="CNK1343" s="79"/>
      <c r="CNL1343" s="79"/>
      <c r="CNM1343" s="79"/>
      <c r="CNN1343" s="79"/>
      <c r="CNO1343" s="79"/>
      <c r="CNP1343" s="79"/>
      <c r="CNQ1343" s="79"/>
      <c r="CNR1343" s="79"/>
      <c r="CNS1343" s="79"/>
      <c r="CNT1343" s="79"/>
      <c r="CNU1343" s="79"/>
      <c r="CNV1343" s="79"/>
      <c r="CNW1343" s="79"/>
      <c r="CNX1343" s="79"/>
      <c r="CNY1343" s="79"/>
      <c r="CNZ1343" s="79"/>
      <c r="COA1343" s="79"/>
      <c r="COB1343" s="79"/>
      <c r="COC1343" s="79"/>
      <c r="COD1343" s="79"/>
      <c r="COE1343" s="79"/>
      <c r="COF1343" s="79"/>
      <c r="COG1343" s="79"/>
      <c r="COH1343" s="79"/>
      <c r="COI1343" s="79"/>
      <c r="COJ1343" s="79"/>
      <c r="COK1343" s="79"/>
      <c r="COL1343" s="79"/>
      <c r="COM1343" s="79"/>
      <c r="CON1343" s="79"/>
      <c r="COO1343" s="79"/>
      <c r="COP1343" s="79"/>
      <c r="COQ1343" s="79"/>
      <c r="COR1343" s="79"/>
      <c r="COS1343" s="79"/>
      <c r="COT1343" s="79"/>
      <c r="COU1343" s="79"/>
      <c r="COV1343" s="79"/>
      <c r="COW1343" s="79"/>
      <c r="COX1343" s="79"/>
      <c r="COY1343" s="79"/>
      <c r="COZ1343" s="79"/>
      <c r="CPA1343" s="79"/>
      <c r="CPB1343" s="79"/>
      <c r="CPC1343" s="79"/>
      <c r="CPD1343" s="79"/>
      <c r="CPE1343" s="79"/>
      <c r="CPF1343" s="79"/>
      <c r="CPG1343" s="79"/>
      <c r="CPH1343" s="79"/>
      <c r="CPI1343" s="79"/>
      <c r="CPJ1343" s="79"/>
      <c r="CPK1343" s="79"/>
      <c r="CPL1343" s="79"/>
      <c r="CPM1343" s="79"/>
      <c r="CPN1343" s="79"/>
      <c r="CPO1343" s="79"/>
      <c r="CPP1343" s="79"/>
      <c r="CPQ1343" s="79"/>
      <c r="CPR1343" s="79"/>
      <c r="CPS1343" s="79"/>
      <c r="CPT1343" s="79"/>
      <c r="CPU1343" s="79"/>
      <c r="CPV1343" s="79"/>
      <c r="CPW1343" s="79"/>
      <c r="CPX1343" s="79"/>
      <c r="CPY1343" s="79"/>
      <c r="CPZ1343" s="79"/>
      <c r="CQA1343" s="79"/>
      <c r="CQB1343" s="79"/>
      <c r="CQC1343" s="79"/>
      <c r="CQD1343" s="79"/>
      <c r="CQE1343" s="79"/>
      <c r="CQF1343" s="79"/>
      <c r="CQG1343" s="79"/>
      <c r="CQH1343" s="79"/>
      <c r="CQI1343" s="79"/>
      <c r="CQJ1343" s="79"/>
      <c r="CQK1343" s="79"/>
      <c r="CQL1343" s="79"/>
      <c r="CQM1343" s="79"/>
      <c r="CQN1343" s="79"/>
      <c r="CQO1343" s="79"/>
      <c r="CQP1343" s="79"/>
      <c r="CQQ1343" s="79"/>
      <c r="CQR1343" s="79"/>
      <c r="CQS1343" s="79"/>
      <c r="CQT1343" s="79"/>
      <c r="CQU1343" s="79"/>
      <c r="CQV1343" s="79"/>
      <c r="CQW1343" s="79"/>
      <c r="CQX1343" s="79"/>
      <c r="CQY1343" s="79"/>
      <c r="CQZ1343" s="79"/>
      <c r="CRA1343" s="79"/>
      <c r="CRB1343" s="79"/>
      <c r="CRC1343" s="79"/>
      <c r="CRD1343" s="79"/>
      <c r="CRE1343" s="79"/>
      <c r="CRF1343" s="79"/>
      <c r="CRG1343" s="79"/>
      <c r="CRH1343" s="79"/>
      <c r="CRI1343" s="79"/>
      <c r="CRJ1343" s="79"/>
      <c r="CRK1343" s="79"/>
      <c r="CRL1343" s="79"/>
      <c r="CRM1343" s="79"/>
      <c r="CRN1343" s="79"/>
      <c r="CRO1343" s="79"/>
      <c r="CRP1343" s="79"/>
      <c r="CRQ1343" s="79"/>
      <c r="CRR1343" s="79"/>
      <c r="CRS1343" s="79"/>
      <c r="CRT1343" s="79"/>
      <c r="CRU1343" s="79"/>
      <c r="CRV1343" s="79"/>
      <c r="CRW1343" s="79"/>
      <c r="CRX1343" s="79"/>
      <c r="CRY1343" s="79"/>
      <c r="CRZ1343" s="79"/>
      <c r="CSA1343" s="79"/>
      <c r="CSB1343" s="79"/>
      <c r="CSC1343" s="79"/>
      <c r="CSD1343" s="79"/>
      <c r="CSE1343" s="79"/>
      <c r="CSF1343" s="79"/>
      <c r="CSG1343" s="79"/>
      <c r="CSH1343" s="79"/>
      <c r="CSI1343" s="79"/>
      <c r="CSJ1343" s="79"/>
      <c r="CSK1343" s="79"/>
      <c r="CSL1343" s="79"/>
      <c r="CSM1343" s="79"/>
      <c r="CSN1343" s="79"/>
      <c r="CSO1343" s="79"/>
      <c r="CSP1343" s="79"/>
      <c r="CSQ1343" s="79"/>
      <c r="CSR1343" s="79"/>
      <c r="CSS1343" s="79"/>
      <c r="CST1343" s="79"/>
      <c r="CSU1343" s="79"/>
      <c r="CSV1343" s="79"/>
      <c r="CSW1343" s="79"/>
      <c r="CSX1343" s="79"/>
      <c r="CSY1343" s="79"/>
      <c r="CSZ1343" s="79"/>
      <c r="CTA1343" s="79"/>
      <c r="CTB1343" s="79"/>
      <c r="CTC1343" s="79"/>
      <c r="CTD1343" s="79"/>
      <c r="CTE1343" s="79"/>
      <c r="CTF1343" s="79"/>
      <c r="CTG1343" s="79"/>
      <c r="CTH1343" s="79"/>
      <c r="CTI1343" s="79"/>
      <c r="CTJ1343" s="79"/>
      <c r="CTK1343" s="79"/>
      <c r="CTL1343" s="79"/>
      <c r="CTM1343" s="79"/>
      <c r="CTN1343" s="79"/>
      <c r="CTO1343" s="79"/>
      <c r="CTP1343" s="79"/>
      <c r="CTQ1343" s="79"/>
      <c r="CTR1343" s="79"/>
      <c r="CTS1343" s="79"/>
      <c r="CTT1343" s="79"/>
      <c r="CTU1343" s="79"/>
      <c r="CTV1343" s="79"/>
      <c r="CTW1343" s="79"/>
      <c r="CTX1343" s="79"/>
      <c r="CTY1343" s="79"/>
      <c r="CTZ1343" s="79"/>
      <c r="CUA1343" s="79"/>
      <c r="CUB1343" s="79"/>
      <c r="CUC1343" s="79"/>
      <c r="CUD1343" s="79"/>
      <c r="CUE1343" s="79"/>
      <c r="CUF1343" s="79"/>
      <c r="CUG1343" s="79"/>
      <c r="CUH1343" s="79"/>
      <c r="CUI1343" s="79"/>
      <c r="CUJ1343" s="79"/>
      <c r="CUK1343" s="79"/>
      <c r="CUL1343" s="79"/>
      <c r="CUM1343" s="79"/>
      <c r="CUN1343" s="79"/>
      <c r="CUO1343" s="79"/>
      <c r="CUP1343" s="79"/>
      <c r="CUQ1343" s="79"/>
      <c r="CUR1343" s="79"/>
      <c r="CUS1343" s="79"/>
      <c r="CUT1343" s="79"/>
      <c r="CUU1343" s="79"/>
      <c r="CUV1343" s="79"/>
      <c r="CUW1343" s="79"/>
      <c r="CUX1343" s="79"/>
      <c r="CUY1343" s="79"/>
      <c r="CUZ1343" s="79"/>
      <c r="CVA1343" s="79"/>
      <c r="CVB1343" s="79"/>
      <c r="CVC1343" s="79"/>
      <c r="CVD1343" s="79"/>
      <c r="CVE1343" s="79"/>
      <c r="CVF1343" s="79"/>
      <c r="CVG1343" s="79"/>
      <c r="CVH1343" s="79"/>
      <c r="CVI1343" s="79"/>
      <c r="CVJ1343" s="79"/>
      <c r="CVK1343" s="79"/>
      <c r="CVL1343" s="79"/>
      <c r="CVM1343" s="79"/>
      <c r="CVN1343" s="79"/>
      <c r="CVO1343" s="79"/>
      <c r="CVP1343" s="79"/>
      <c r="CVQ1343" s="79"/>
      <c r="CVR1343" s="79"/>
      <c r="CVS1343" s="79"/>
      <c r="CVT1343" s="79"/>
      <c r="CVU1343" s="79"/>
      <c r="CVV1343" s="79"/>
      <c r="CVW1343" s="79"/>
      <c r="CVX1343" s="79"/>
      <c r="CVY1343" s="79"/>
      <c r="CVZ1343" s="79"/>
      <c r="CWA1343" s="79"/>
      <c r="CWB1343" s="79"/>
      <c r="CWC1343" s="79"/>
      <c r="CWD1343" s="79"/>
      <c r="CWE1343" s="79"/>
      <c r="CWF1343" s="79"/>
      <c r="CWG1343" s="79"/>
      <c r="CWH1343" s="79"/>
      <c r="CWI1343" s="79"/>
      <c r="CWJ1343" s="79"/>
      <c r="CWK1343" s="79"/>
      <c r="CWL1343" s="79"/>
      <c r="CWM1343" s="79"/>
      <c r="CWN1343" s="79"/>
      <c r="CWO1343" s="79"/>
      <c r="CWP1343" s="79"/>
      <c r="CWQ1343" s="79"/>
      <c r="CWR1343" s="79"/>
      <c r="CWS1343" s="79"/>
      <c r="CWT1343" s="79"/>
      <c r="CWU1343" s="79"/>
      <c r="CWV1343" s="79"/>
      <c r="CWW1343" s="79"/>
      <c r="CWX1343" s="79"/>
      <c r="CWY1343" s="79"/>
      <c r="CWZ1343" s="79"/>
      <c r="CXA1343" s="79"/>
      <c r="CXB1343" s="79"/>
      <c r="CXC1343" s="79"/>
      <c r="CXD1343" s="79"/>
      <c r="CXE1343" s="79"/>
      <c r="CXF1343" s="79"/>
      <c r="CXG1343" s="79"/>
      <c r="CXH1343" s="79"/>
      <c r="CXI1343" s="79"/>
      <c r="CXJ1343" s="79"/>
      <c r="CXK1343" s="79"/>
      <c r="CXL1343" s="79"/>
      <c r="CXM1343" s="79"/>
      <c r="CXN1343" s="79"/>
      <c r="CXO1343" s="79"/>
      <c r="CXP1343" s="79"/>
      <c r="CXQ1343" s="79"/>
      <c r="CXR1343" s="79"/>
      <c r="CXS1343" s="79"/>
      <c r="CXT1343" s="79"/>
      <c r="CXU1343" s="79"/>
      <c r="CXV1343" s="79"/>
      <c r="CXW1343" s="79"/>
      <c r="CXX1343" s="79"/>
      <c r="CXY1343" s="79"/>
      <c r="CXZ1343" s="79"/>
      <c r="CYA1343" s="79"/>
      <c r="CYB1343" s="79"/>
      <c r="CYC1343" s="79"/>
      <c r="CYD1343" s="79"/>
      <c r="CYE1343" s="79"/>
      <c r="CYF1343" s="79"/>
      <c r="CYG1343" s="79"/>
      <c r="CYH1343" s="79"/>
      <c r="CYI1343" s="79"/>
      <c r="CYJ1343" s="79"/>
      <c r="CYK1343" s="79"/>
      <c r="CYL1343" s="79"/>
      <c r="CYM1343" s="79"/>
      <c r="CYN1343" s="79"/>
      <c r="CYO1343" s="79"/>
      <c r="CYP1343" s="79"/>
      <c r="CYQ1343" s="79"/>
      <c r="CYR1343" s="79"/>
      <c r="CYS1343" s="79"/>
      <c r="CYT1343" s="79"/>
      <c r="CYU1343" s="79"/>
      <c r="CYV1343" s="79"/>
      <c r="CYW1343" s="79"/>
      <c r="CYX1343" s="79"/>
      <c r="CYY1343" s="79"/>
      <c r="CYZ1343" s="79"/>
      <c r="CZA1343" s="79"/>
      <c r="CZB1343" s="79"/>
      <c r="CZC1343" s="79"/>
      <c r="CZD1343" s="79"/>
      <c r="CZE1343" s="79"/>
      <c r="CZF1343" s="79"/>
      <c r="CZG1343" s="79"/>
      <c r="CZH1343" s="79"/>
      <c r="CZI1343" s="79"/>
      <c r="CZJ1343" s="79"/>
      <c r="CZK1343" s="79"/>
      <c r="CZL1343" s="79"/>
      <c r="CZM1343" s="79"/>
      <c r="CZN1343" s="79"/>
      <c r="CZO1343" s="79"/>
      <c r="CZP1343" s="79"/>
      <c r="CZQ1343" s="79"/>
      <c r="CZR1343" s="79"/>
      <c r="CZS1343" s="79"/>
      <c r="CZT1343" s="79"/>
      <c r="CZU1343" s="79"/>
      <c r="CZV1343" s="79"/>
      <c r="CZW1343" s="79"/>
      <c r="CZX1343" s="79"/>
      <c r="CZY1343" s="79"/>
      <c r="CZZ1343" s="79"/>
      <c r="DAA1343" s="79"/>
      <c r="DAB1343" s="79"/>
      <c r="DAC1343" s="79"/>
      <c r="DAD1343" s="79"/>
      <c r="DAE1343" s="79"/>
      <c r="DAF1343" s="79"/>
      <c r="DAG1343" s="79"/>
      <c r="DAH1343" s="79"/>
      <c r="DAI1343" s="79"/>
      <c r="DAJ1343" s="79"/>
      <c r="DAK1343" s="79"/>
      <c r="DAL1343" s="79"/>
      <c r="DAM1343" s="79"/>
      <c r="DAN1343" s="79"/>
      <c r="DAO1343" s="79"/>
      <c r="DAP1343" s="79"/>
      <c r="DAQ1343" s="79"/>
      <c r="DAR1343" s="79"/>
      <c r="DAS1343" s="79"/>
      <c r="DAT1343" s="79"/>
      <c r="DAU1343" s="79"/>
      <c r="DAV1343" s="79"/>
      <c r="DAW1343" s="79"/>
      <c r="DAX1343" s="79"/>
      <c r="DAY1343" s="79"/>
      <c r="DAZ1343" s="79"/>
      <c r="DBA1343" s="79"/>
      <c r="DBB1343" s="79"/>
      <c r="DBC1343" s="79"/>
      <c r="DBD1343" s="79"/>
      <c r="DBE1343" s="79"/>
      <c r="DBF1343" s="79"/>
      <c r="DBG1343" s="79"/>
      <c r="DBH1343" s="79"/>
      <c r="DBI1343" s="79"/>
      <c r="DBJ1343" s="79"/>
      <c r="DBK1343" s="79"/>
      <c r="DBL1343" s="79"/>
      <c r="DBM1343" s="79"/>
      <c r="DBN1343" s="79"/>
      <c r="DBO1343" s="79"/>
      <c r="DBP1343" s="79"/>
      <c r="DBQ1343" s="79"/>
      <c r="DBR1343" s="79"/>
      <c r="DBS1343" s="79"/>
      <c r="DBT1343" s="79"/>
      <c r="DBU1343" s="79"/>
      <c r="DBV1343" s="79"/>
      <c r="DBW1343" s="79"/>
      <c r="DBX1343" s="79"/>
      <c r="DBY1343" s="79"/>
      <c r="DBZ1343" s="79"/>
      <c r="DCA1343" s="79"/>
      <c r="DCB1343" s="79"/>
      <c r="DCC1343" s="79"/>
      <c r="DCD1343" s="79"/>
      <c r="DCE1343" s="79"/>
      <c r="DCF1343" s="79"/>
      <c r="DCG1343" s="79"/>
      <c r="DCH1343" s="79"/>
      <c r="DCI1343" s="79"/>
      <c r="DCJ1343" s="79"/>
      <c r="DCK1343" s="79"/>
      <c r="DCL1343" s="79"/>
      <c r="DCM1343" s="79"/>
      <c r="DCN1343" s="79"/>
      <c r="DCO1343" s="79"/>
      <c r="DCP1343" s="79"/>
      <c r="DCQ1343" s="79"/>
      <c r="DCR1343" s="79"/>
      <c r="DCS1343" s="79"/>
      <c r="DCT1343" s="79"/>
      <c r="DCU1343" s="79"/>
      <c r="DCV1343" s="79"/>
      <c r="DCW1343" s="79"/>
      <c r="DCX1343" s="79"/>
      <c r="DCY1343" s="79"/>
      <c r="DCZ1343" s="79"/>
      <c r="DDA1343" s="79"/>
      <c r="DDB1343" s="79"/>
      <c r="DDC1343" s="79"/>
      <c r="DDD1343" s="79"/>
      <c r="DDE1343" s="79"/>
      <c r="DDF1343" s="79"/>
      <c r="DDG1343" s="79"/>
      <c r="DDH1343" s="79"/>
      <c r="DDI1343" s="79"/>
      <c r="DDJ1343" s="79"/>
      <c r="DDK1343" s="79"/>
      <c r="DDL1343" s="79"/>
      <c r="DDM1343" s="79"/>
      <c r="DDN1343" s="79"/>
      <c r="DDO1343" s="79"/>
      <c r="DDP1343" s="79"/>
      <c r="DDQ1343" s="79"/>
      <c r="DDR1343" s="79"/>
      <c r="DDS1343" s="79"/>
      <c r="DDT1343" s="79"/>
      <c r="DDU1343" s="79"/>
      <c r="DDV1343" s="79"/>
      <c r="DDW1343" s="79"/>
      <c r="DDX1343" s="79"/>
      <c r="DDY1343" s="79"/>
      <c r="DDZ1343" s="79"/>
      <c r="DEA1343" s="79"/>
      <c r="DEB1343" s="79"/>
      <c r="DEC1343" s="79"/>
      <c r="DED1343" s="79"/>
      <c r="DEE1343" s="79"/>
      <c r="DEF1343" s="79"/>
      <c r="DEG1343" s="79"/>
      <c r="DEH1343" s="79"/>
      <c r="DEI1343" s="79"/>
      <c r="DEJ1343" s="79"/>
      <c r="DEK1343" s="79"/>
      <c r="DEL1343" s="79"/>
      <c r="DEM1343" s="79"/>
      <c r="DEN1343" s="79"/>
      <c r="DEO1343" s="79"/>
      <c r="DEP1343" s="79"/>
      <c r="DEQ1343" s="79"/>
      <c r="DER1343" s="79"/>
      <c r="DES1343" s="79"/>
      <c r="DET1343" s="79"/>
      <c r="DEU1343" s="79"/>
      <c r="DEV1343" s="79"/>
      <c r="DEW1343" s="79"/>
      <c r="DEX1343" s="79"/>
      <c r="DEY1343" s="79"/>
      <c r="DEZ1343" s="79"/>
      <c r="DFA1343" s="79"/>
      <c r="DFB1343" s="79"/>
      <c r="DFC1343" s="79"/>
      <c r="DFD1343" s="79"/>
      <c r="DFE1343" s="79"/>
      <c r="DFF1343" s="79"/>
      <c r="DFG1343" s="79"/>
      <c r="DFH1343" s="79"/>
      <c r="DFI1343" s="79"/>
      <c r="DFJ1343" s="79"/>
      <c r="DFK1343" s="79"/>
      <c r="DFL1343" s="79"/>
      <c r="DFM1343" s="79"/>
      <c r="DFN1343" s="79"/>
      <c r="DFO1343" s="79"/>
      <c r="DFP1343" s="79"/>
      <c r="DFQ1343" s="79"/>
      <c r="DFR1343" s="79"/>
      <c r="DFS1343" s="79"/>
      <c r="DFT1343" s="79"/>
      <c r="DFU1343" s="79"/>
      <c r="DFV1343" s="79"/>
      <c r="DFW1343" s="79"/>
      <c r="DFX1343" s="79"/>
      <c r="DFY1343" s="79"/>
      <c r="DFZ1343" s="79"/>
      <c r="DGA1343" s="79"/>
      <c r="DGB1343" s="79"/>
      <c r="DGC1343" s="79"/>
      <c r="DGD1343" s="79"/>
      <c r="DGE1343" s="79"/>
      <c r="DGF1343" s="79"/>
      <c r="DGG1343" s="79"/>
      <c r="DGH1343" s="79"/>
      <c r="DGI1343" s="79"/>
      <c r="DGJ1343" s="79"/>
      <c r="DGK1343" s="79"/>
      <c r="DGL1343" s="79"/>
      <c r="DGM1343" s="79"/>
      <c r="DGN1343" s="79"/>
      <c r="DGO1343" s="79"/>
      <c r="DGP1343" s="79"/>
      <c r="DGQ1343" s="79"/>
      <c r="DGR1343" s="79"/>
      <c r="DGS1343" s="79"/>
      <c r="DGT1343" s="79"/>
      <c r="DGU1343" s="79"/>
      <c r="DGV1343" s="79"/>
      <c r="DGW1343" s="79"/>
      <c r="DGX1343" s="79"/>
      <c r="DGY1343" s="79"/>
      <c r="DGZ1343" s="79"/>
      <c r="DHA1343" s="79"/>
      <c r="DHB1343" s="79"/>
      <c r="DHC1343" s="79"/>
      <c r="DHD1343" s="79"/>
      <c r="DHE1343" s="79"/>
      <c r="DHF1343" s="79"/>
      <c r="DHG1343" s="79"/>
      <c r="DHH1343" s="79"/>
      <c r="DHI1343" s="79"/>
      <c r="DHJ1343" s="79"/>
      <c r="DHK1343" s="79"/>
      <c r="DHL1343" s="79"/>
      <c r="DHM1343" s="79"/>
      <c r="DHN1343" s="79"/>
      <c r="DHO1343" s="79"/>
      <c r="DHP1343" s="79"/>
      <c r="DHQ1343" s="79"/>
      <c r="DHR1343" s="79"/>
      <c r="DHS1343" s="79"/>
      <c r="DHT1343" s="79"/>
      <c r="DHU1343" s="79"/>
      <c r="DHV1343" s="79"/>
      <c r="DHW1343" s="79"/>
      <c r="DHX1343" s="79"/>
      <c r="DHY1343" s="79"/>
      <c r="DHZ1343" s="79"/>
      <c r="DIA1343" s="79"/>
      <c r="DIB1343" s="79"/>
      <c r="DIC1343" s="79"/>
      <c r="DID1343" s="79"/>
      <c r="DIE1343" s="79"/>
      <c r="DIF1343" s="79"/>
      <c r="DIG1343" s="79"/>
      <c r="DIH1343" s="79"/>
      <c r="DII1343" s="79"/>
      <c r="DIJ1343" s="79"/>
      <c r="DIK1343" s="79"/>
      <c r="DIL1343" s="79"/>
      <c r="DIM1343" s="79"/>
      <c r="DIN1343" s="79"/>
      <c r="DIO1343" s="79"/>
      <c r="DIP1343" s="79"/>
      <c r="DIQ1343" s="79"/>
      <c r="DIR1343" s="79"/>
      <c r="DIS1343" s="79"/>
      <c r="DIT1343" s="79"/>
      <c r="DIU1343" s="79"/>
      <c r="DIV1343" s="79"/>
      <c r="DIW1343" s="79"/>
      <c r="DIX1343" s="79"/>
      <c r="DIY1343" s="79"/>
      <c r="DIZ1343" s="79"/>
      <c r="DJA1343" s="79"/>
      <c r="DJB1343" s="79"/>
      <c r="DJC1343" s="79"/>
      <c r="DJD1343" s="79"/>
      <c r="DJE1343" s="79"/>
      <c r="DJF1343" s="79"/>
      <c r="DJG1343" s="79"/>
      <c r="DJH1343" s="79"/>
      <c r="DJI1343" s="79"/>
      <c r="DJJ1343" s="79"/>
      <c r="DJK1343" s="79"/>
      <c r="DJL1343" s="79"/>
      <c r="DJM1343" s="79"/>
      <c r="DJN1343" s="79"/>
      <c r="DJO1343" s="79"/>
      <c r="DJP1343" s="79"/>
      <c r="DJQ1343" s="79"/>
      <c r="DJR1343" s="79"/>
      <c r="DJS1343" s="79"/>
      <c r="DJT1343" s="79"/>
      <c r="DJU1343" s="79"/>
      <c r="DJV1343" s="79"/>
      <c r="DJW1343" s="79"/>
      <c r="DJX1343" s="79"/>
      <c r="DJY1343" s="79"/>
      <c r="DJZ1343" s="79"/>
      <c r="DKA1343" s="79"/>
      <c r="DKB1343" s="79"/>
      <c r="DKC1343" s="79"/>
      <c r="DKD1343" s="79"/>
      <c r="DKE1343" s="79"/>
      <c r="DKF1343" s="79"/>
      <c r="DKG1343" s="79"/>
      <c r="DKH1343" s="79"/>
      <c r="DKI1343" s="79"/>
      <c r="DKJ1343" s="79"/>
      <c r="DKK1343" s="79"/>
      <c r="DKL1343" s="79"/>
      <c r="DKM1343" s="79"/>
      <c r="DKN1343" s="79"/>
      <c r="DKO1343" s="79"/>
      <c r="DKP1343" s="79"/>
      <c r="DKQ1343" s="79"/>
      <c r="DKR1343" s="79"/>
      <c r="DKS1343" s="79"/>
      <c r="DKT1343" s="79"/>
      <c r="DKU1343" s="79"/>
      <c r="DKV1343" s="79"/>
      <c r="DKW1343" s="79"/>
      <c r="DKX1343" s="79"/>
      <c r="DKY1343" s="79"/>
      <c r="DKZ1343" s="79"/>
      <c r="DLA1343" s="79"/>
      <c r="DLB1343" s="79"/>
      <c r="DLC1343" s="79"/>
      <c r="DLD1343" s="79"/>
      <c r="DLE1343" s="79"/>
      <c r="DLF1343" s="79"/>
      <c r="DLG1343" s="79"/>
      <c r="DLH1343" s="79"/>
      <c r="DLI1343" s="79"/>
      <c r="DLJ1343" s="79"/>
      <c r="DLK1343" s="79"/>
      <c r="DLL1343" s="79"/>
      <c r="DLM1343" s="79"/>
      <c r="DLN1343" s="79"/>
      <c r="DLO1343" s="79"/>
      <c r="DLP1343" s="79"/>
      <c r="DLQ1343" s="79"/>
      <c r="DLR1343" s="79"/>
      <c r="DLS1343" s="79"/>
      <c r="DLT1343" s="79"/>
      <c r="DLU1343" s="79"/>
      <c r="DLV1343" s="79"/>
      <c r="DLW1343" s="79"/>
      <c r="DLX1343" s="79"/>
      <c r="DLY1343" s="79"/>
      <c r="DLZ1343" s="79"/>
      <c r="DMA1343" s="79"/>
      <c r="DMB1343" s="79"/>
      <c r="DMC1343" s="79"/>
      <c r="DMD1343" s="79"/>
      <c r="DME1343" s="79"/>
      <c r="DMF1343" s="79"/>
      <c r="DMG1343" s="79"/>
      <c r="DMH1343" s="79"/>
      <c r="DMI1343" s="79"/>
      <c r="DMJ1343" s="79"/>
      <c r="DMK1343" s="79"/>
      <c r="DML1343" s="79"/>
      <c r="DMM1343" s="79"/>
      <c r="DMN1343" s="79"/>
      <c r="DMO1343" s="79"/>
      <c r="DMP1343" s="79"/>
      <c r="DMQ1343" s="79"/>
      <c r="DMR1343" s="79"/>
      <c r="DMS1343" s="79"/>
      <c r="DMT1343" s="79"/>
      <c r="DMU1343" s="79"/>
      <c r="DMV1343" s="79"/>
      <c r="DMW1343" s="79"/>
      <c r="DMX1343" s="79"/>
      <c r="DMY1343" s="79"/>
      <c r="DMZ1343" s="79"/>
      <c r="DNA1343" s="79"/>
      <c r="DNB1343" s="79"/>
      <c r="DNC1343" s="79"/>
      <c r="DND1343" s="79"/>
      <c r="DNE1343" s="79"/>
      <c r="DNF1343" s="79"/>
      <c r="DNG1343" s="79"/>
      <c r="DNH1343" s="79"/>
      <c r="DNI1343" s="79"/>
      <c r="DNJ1343" s="79"/>
      <c r="DNK1343" s="79"/>
      <c r="DNL1343" s="79"/>
      <c r="DNM1343" s="79"/>
      <c r="DNN1343" s="79"/>
      <c r="DNO1343" s="79"/>
      <c r="DNP1343" s="79"/>
      <c r="DNQ1343" s="79"/>
      <c r="DNR1343" s="79"/>
      <c r="DNS1343" s="79"/>
      <c r="DNT1343" s="79"/>
      <c r="DNU1343" s="79"/>
      <c r="DNV1343" s="79"/>
      <c r="DNW1343" s="79"/>
      <c r="DNX1343" s="79"/>
      <c r="DNY1343" s="79"/>
      <c r="DNZ1343" s="79"/>
      <c r="DOA1343" s="79"/>
      <c r="DOB1343" s="79"/>
      <c r="DOC1343" s="79"/>
      <c r="DOD1343" s="79"/>
      <c r="DOE1343" s="79"/>
      <c r="DOF1343" s="79"/>
      <c r="DOG1343" s="79"/>
      <c r="DOH1343" s="79"/>
      <c r="DOI1343" s="79"/>
      <c r="DOJ1343" s="79"/>
      <c r="DOK1343" s="79"/>
      <c r="DOL1343" s="79"/>
      <c r="DOM1343" s="79"/>
      <c r="DON1343" s="79"/>
      <c r="DOO1343" s="79"/>
      <c r="DOP1343" s="79"/>
      <c r="DOQ1343" s="79"/>
      <c r="DOR1343" s="79"/>
      <c r="DOS1343" s="79"/>
      <c r="DOT1343" s="79"/>
      <c r="DOU1343" s="79"/>
      <c r="DOV1343" s="79"/>
      <c r="DOW1343" s="79"/>
      <c r="DOX1343" s="79"/>
      <c r="DOY1343" s="79"/>
      <c r="DOZ1343" s="79"/>
      <c r="DPA1343" s="79"/>
      <c r="DPB1343" s="79"/>
      <c r="DPC1343" s="79"/>
      <c r="DPD1343" s="79"/>
      <c r="DPE1343" s="79"/>
      <c r="DPF1343" s="79"/>
      <c r="DPG1343" s="79"/>
      <c r="DPH1343" s="79"/>
      <c r="DPI1343" s="79"/>
      <c r="DPJ1343" s="79"/>
      <c r="DPK1343" s="79"/>
      <c r="DPL1343" s="79"/>
      <c r="DPM1343" s="79"/>
      <c r="DPN1343" s="79"/>
      <c r="DPO1343" s="79"/>
      <c r="DPP1343" s="79"/>
      <c r="DPQ1343" s="79"/>
      <c r="DPR1343" s="79"/>
      <c r="DPS1343" s="79"/>
      <c r="DPT1343" s="79"/>
      <c r="DPU1343" s="79"/>
      <c r="DPV1343" s="79"/>
      <c r="DPW1343" s="79"/>
      <c r="DPX1343" s="79"/>
      <c r="DPY1343" s="79"/>
      <c r="DPZ1343" s="79"/>
      <c r="DQA1343" s="79"/>
      <c r="DQB1343" s="79"/>
      <c r="DQC1343" s="79"/>
      <c r="DQD1343" s="79"/>
      <c r="DQE1343" s="79"/>
      <c r="DQF1343" s="79"/>
      <c r="DQG1343" s="79"/>
      <c r="DQH1343" s="79"/>
      <c r="DQI1343" s="79"/>
      <c r="DQJ1343" s="79"/>
      <c r="DQK1343" s="79"/>
      <c r="DQL1343" s="79"/>
      <c r="DQM1343" s="79"/>
      <c r="DQN1343" s="79"/>
      <c r="DQO1343" s="79"/>
      <c r="DQP1343" s="79"/>
      <c r="DQQ1343" s="79"/>
      <c r="DQR1343" s="79"/>
      <c r="DQS1343" s="79"/>
      <c r="DQT1343" s="79"/>
      <c r="DQU1343" s="79"/>
      <c r="DQV1343" s="79"/>
      <c r="DQW1343" s="79"/>
      <c r="DQX1343" s="79"/>
      <c r="DQY1343" s="79"/>
      <c r="DQZ1343" s="79"/>
      <c r="DRA1343" s="79"/>
      <c r="DRB1343" s="79"/>
      <c r="DRC1343" s="79"/>
      <c r="DRD1343" s="79"/>
      <c r="DRE1343" s="79"/>
      <c r="DRF1343" s="79"/>
      <c r="DRG1343" s="79"/>
      <c r="DRH1343" s="79"/>
      <c r="DRI1343" s="79"/>
      <c r="DRJ1343" s="79"/>
      <c r="DRK1343" s="79"/>
      <c r="DRL1343" s="79"/>
      <c r="DRM1343" s="79"/>
      <c r="DRN1343" s="79"/>
      <c r="DRO1343" s="79"/>
      <c r="DRP1343" s="79"/>
      <c r="DRQ1343" s="79"/>
      <c r="DRR1343" s="79"/>
      <c r="DRS1343" s="79"/>
      <c r="DRT1343" s="79"/>
      <c r="DRU1343" s="79"/>
      <c r="DRV1343" s="79"/>
      <c r="DRW1343" s="79"/>
      <c r="DRX1343" s="79"/>
      <c r="DRY1343" s="79"/>
      <c r="DRZ1343" s="79"/>
      <c r="DSA1343" s="79"/>
      <c r="DSB1343" s="79"/>
      <c r="DSC1343" s="79"/>
      <c r="DSD1343" s="79"/>
      <c r="DSE1343" s="79"/>
      <c r="DSF1343" s="79"/>
      <c r="DSG1343" s="79"/>
      <c r="DSH1343" s="79"/>
      <c r="DSI1343" s="79"/>
      <c r="DSJ1343" s="79"/>
      <c r="DSK1343" s="79"/>
      <c r="DSL1343" s="79"/>
      <c r="DSM1343" s="79"/>
      <c r="DSN1343" s="79"/>
      <c r="DSO1343" s="79"/>
      <c r="DSP1343" s="79"/>
      <c r="DSQ1343" s="79"/>
      <c r="DSR1343" s="79"/>
      <c r="DSS1343" s="79"/>
      <c r="DST1343" s="79"/>
      <c r="DSU1343" s="79"/>
      <c r="DSV1343" s="79"/>
      <c r="DSW1343" s="79"/>
      <c r="DSX1343" s="79"/>
      <c r="DSY1343" s="79"/>
      <c r="DSZ1343" s="79"/>
      <c r="DTA1343" s="79"/>
      <c r="DTB1343" s="79"/>
      <c r="DTC1343" s="79"/>
      <c r="DTD1343" s="79"/>
      <c r="DTE1343" s="79"/>
      <c r="DTF1343" s="79"/>
      <c r="DTG1343" s="79"/>
      <c r="DTH1343" s="79"/>
      <c r="DTI1343" s="79"/>
      <c r="DTJ1343" s="79"/>
      <c r="DTK1343" s="79"/>
      <c r="DTL1343" s="79"/>
      <c r="DTM1343" s="79"/>
      <c r="DTN1343" s="79"/>
      <c r="DTO1343" s="79"/>
      <c r="DTP1343" s="79"/>
      <c r="DTQ1343" s="79"/>
      <c r="DTR1343" s="79"/>
      <c r="DTS1343" s="79"/>
      <c r="DTT1343" s="79"/>
      <c r="DTU1343" s="79"/>
      <c r="DTV1343" s="79"/>
      <c r="DTW1343" s="79"/>
      <c r="DTX1343" s="79"/>
      <c r="DTY1343" s="79"/>
      <c r="DTZ1343" s="79"/>
      <c r="DUA1343" s="79"/>
      <c r="DUB1343" s="79"/>
      <c r="DUC1343" s="79"/>
      <c r="DUD1343" s="79"/>
      <c r="DUE1343" s="79"/>
      <c r="DUF1343" s="79"/>
      <c r="DUG1343" s="79"/>
      <c r="DUH1343" s="79"/>
      <c r="DUI1343" s="79"/>
      <c r="DUJ1343" s="79"/>
      <c r="DUK1343" s="79"/>
      <c r="DUL1343" s="79"/>
      <c r="DUM1343" s="79"/>
      <c r="DUN1343" s="79"/>
      <c r="DUO1343" s="79"/>
      <c r="DUP1343" s="79"/>
      <c r="DUQ1343" s="79"/>
      <c r="DUR1343" s="79"/>
      <c r="DUS1343" s="79"/>
      <c r="DUT1343" s="79"/>
      <c r="DUU1343" s="79"/>
      <c r="DUV1343" s="79"/>
      <c r="DUW1343" s="79"/>
      <c r="DUX1343" s="79"/>
      <c r="DUY1343" s="79"/>
      <c r="DUZ1343" s="79"/>
      <c r="DVA1343" s="79"/>
      <c r="DVB1343" s="79"/>
      <c r="DVC1343" s="79"/>
      <c r="DVD1343" s="79"/>
      <c r="DVE1343" s="79"/>
      <c r="DVF1343" s="79"/>
      <c r="DVG1343" s="79"/>
      <c r="DVH1343" s="79"/>
      <c r="DVI1343" s="79"/>
      <c r="DVJ1343" s="79"/>
      <c r="DVK1343" s="79"/>
      <c r="DVL1343" s="79"/>
      <c r="DVM1343" s="79"/>
      <c r="DVN1343" s="79"/>
      <c r="DVO1343" s="79"/>
      <c r="DVP1343" s="79"/>
      <c r="DVQ1343" s="79"/>
      <c r="DVR1343" s="79"/>
      <c r="DVS1343" s="79"/>
      <c r="DVT1343" s="79"/>
      <c r="DVU1343" s="79"/>
      <c r="DVV1343" s="79"/>
      <c r="DVW1343" s="79"/>
      <c r="DVX1343" s="79"/>
      <c r="DVY1343" s="79"/>
      <c r="DVZ1343" s="79"/>
      <c r="DWA1343" s="79"/>
      <c r="DWB1343" s="79"/>
      <c r="DWC1343" s="79"/>
      <c r="DWD1343" s="79"/>
      <c r="DWE1343" s="79"/>
      <c r="DWF1343" s="79"/>
      <c r="DWG1343" s="79"/>
      <c r="DWH1343" s="79"/>
      <c r="DWI1343" s="79"/>
      <c r="DWJ1343" s="79"/>
      <c r="DWK1343" s="79"/>
      <c r="DWL1343" s="79"/>
      <c r="DWM1343" s="79"/>
      <c r="DWN1343" s="79"/>
      <c r="DWO1343" s="79"/>
      <c r="DWP1343" s="79"/>
      <c r="DWQ1343" s="79"/>
      <c r="DWR1343" s="79"/>
      <c r="DWS1343" s="79"/>
      <c r="DWT1343" s="79"/>
      <c r="DWU1343" s="79"/>
      <c r="DWV1343" s="79"/>
      <c r="DWW1343" s="79"/>
      <c r="DWX1343" s="79"/>
      <c r="DWY1343" s="79"/>
      <c r="DWZ1343" s="79"/>
      <c r="DXA1343" s="79"/>
      <c r="DXB1343" s="79"/>
      <c r="DXC1343" s="79"/>
      <c r="DXD1343" s="79"/>
      <c r="DXE1343" s="79"/>
      <c r="DXF1343" s="79"/>
      <c r="DXG1343" s="79"/>
      <c r="DXH1343" s="79"/>
      <c r="DXI1343" s="79"/>
      <c r="DXJ1343" s="79"/>
      <c r="DXK1343" s="79"/>
      <c r="DXL1343" s="79"/>
      <c r="DXM1343" s="79"/>
      <c r="DXN1343" s="79"/>
      <c r="DXO1343" s="79"/>
      <c r="DXP1343" s="79"/>
      <c r="DXQ1343" s="79"/>
      <c r="DXR1343" s="79"/>
      <c r="DXS1343" s="79"/>
      <c r="DXT1343" s="79"/>
      <c r="DXU1343" s="79"/>
      <c r="DXV1343" s="79"/>
      <c r="DXW1343" s="79"/>
      <c r="DXX1343" s="79"/>
      <c r="DXY1343" s="79"/>
      <c r="DXZ1343" s="79"/>
      <c r="DYA1343" s="79"/>
      <c r="DYB1343" s="79"/>
      <c r="DYC1343" s="79"/>
      <c r="DYD1343" s="79"/>
      <c r="DYE1343" s="79"/>
      <c r="DYF1343" s="79"/>
      <c r="DYG1343" s="79"/>
      <c r="DYH1343" s="79"/>
      <c r="DYI1343" s="79"/>
      <c r="DYJ1343" s="79"/>
      <c r="DYK1343" s="79"/>
      <c r="DYL1343" s="79"/>
      <c r="DYM1343" s="79"/>
      <c r="DYN1343" s="79"/>
      <c r="DYO1343" s="79"/>
      <c r="DYP1343" s="79"/>
      <c r="DYQ1343" s="79"/>
      <c r="DYR1343" s="79"/>
      <c r="DYS1343" s="79"/>
      <c r="DYT1343" s="79"/>
      <c r="DYU1343" s="79"/>
      <c r="DYV1343" s="79"/>
      <c r="DYW1343" s="79"/>
      <c r="DYX1343" s="79"/>
      <c r="DYY1343" s="79"/>
      <c r="DYZ1343" s="79"/>
      <c r="DZA1343" s="79"/>
      <c r="DZB1343" s="79"/>
      <c r="DZC1343" s="79"/>
      <c r="DZD1343" s="79"/>
      <c r="DZE1343" s="79"/>
      <c r="DZF1343" s="79"/>
      <c r="DZG1343" s="79"/>
      <c r="DZH1343" s="79"/>
      <c r="DZI1343" s="79"/>
      <c r="DZJ1343" s="79"/>
      <c r="DZK1343" s="79"/>
      <c r="DZL1343" s="79"/>
      <c r="DZM1343" s="79"/>
      <c r="DZN1343" s="79"/>
      <c r="DZO1343" s="79"/>
      <c r="DZP1343" s="79"/>
      <c r="DZQ1343" s="79"/>
      <c r="DZR1343" s="79"/>
      <c r="DZS1343" s="79"/>
      <c r="DZT1343" s="79"/>
      <c r="DZU1343" s="79"/>
      <c r="DZV1343" s="79"/>
      <c r="DZW1343" s="79"/>
      <c r="DZX1343" s="79"/>
      <c r="DZY1343" s="79"/>
      <c r="DZZ1343" s="79"/>
      <c r="EAA1343" s="79"/>
      <c r="EAB1343" s="79"/>
      <c r="EAC1343" s="79"/>
      <c r="EAD1343" s="79"/>
      <c r="EAE1343" s="79"/>
      <c r="EAF1343" s="79"/>
      <c r="EAG1343" s="79"/>
      <c r="EAH1343" s="79"/>
      <c r="EAI1343" s="79"/>
      <c r="EAJ1343" s="79"/>
      <c r="EAK1343" s="79"/>
      <c r="EAL1343" s="79"/>
      <c r="EAM1343" s="79"/>
      <c r="EAN1343" s="79"/>
      <c r="EAO1343" s="79"/>
      <c r="EAP1343" s="79"/>
      <c r="EAQ1343" s="79"/>
      <c r="EAR1343" s="79"/>
      <c r="EAS1343" s="79"/>
      <c r="EAT1343" s="79"/>
      <c r="EAU1343" s="79"/>
      <c r="EAV1343" s="79"/>
      <c r="EAW1343" s="79"/>
      <c r="EAX1343" s="79"/>
      <c r="EAY1343" s="79"/>
      <c r="EAZ1343" s="79"/>
      <c r="EBA1343" s="79"/>
      <c r="EBB1343" s="79"/>
      <c r="EBC1343" s="79"/>
      <c r="EBD1343" s="79"/>
      <c r="EBE1343" s="79"/>
      <c r="EBF1343" s="79"/>
      <c r="EBG1343" s="79"/>
      <c r="EBH1343" s="79"/>
      <c r="EBI1343" s="79"/>
      <c r="EBJ1343" s="79"/>
      <c r="EBK1343" s="79"/>
      <c r="EBL1343" s="79"/>
      <c r="EBM1343" s="79"/>
      <c r="EBN1343" s="79"/>
      <c r="EBO1343" s="79"/>
      <c r="EBP1343" s="79"/>
      <c r="EBQ1343" s="79"/>
      <c r="EBR1343" s="79"/>
      <c r="EBS1343" s="79"/>
      <c r="EBT1343" s="79"/>
      <c r="EBU1343" s="79"/>
      <c r="EBV1343" s="79"/>
      <c r="EBW1343" s="79"/>
      <c r="EBX1343" s="79"/>
      <c r="EBY1343" s="79"/>
      <c r="EBZ1343" s="79"/>
      <c r="ECA1343" s="79"/>
      <c r="ECB1343" s="79"/>
      <c r="ECC1343" s="79"/>
      <c r="ECD1343" s="79"/>
      <c r="ECE1343" s="79"/>
      <c r="ECF1343" s="79"/>
      <c r="ECG1343" s="79"/>
      <c r="ECH1343" s="79"/>
      <c r="ECI1343" s="79"/>
      <c r="ECJ1343" s="79"/>
      <c r="ECK1343" s="79"/>
      <c r="ECL1343" s="79"/>
      <c r="ECM1343" s="79"/>
      <c r="ECN1343" s="79"/>
      <c r="ECO1343" s="79"/>
      <c r="ECP1343" s="79"/>
      <c r="ECQ1343" s="79"/>
      <c r="ECR1343" s="79"/>
      <c r="ECS1343" s="79"/>
      <c r="ECT1343" s="79"/>
      <c r="ECU1343" s="79"/>
      <c r="ECV1343" s="79"/>
      <c r="ECW1343" s="79"/>
      <c r="ECX1343" s="79"/>
      <c r="ECY1343" s="79"/>
      <c r="ECZ1343" s="79"/>
      <c r="EDA1343" s="79"/>
      <c r="EDB1343" s="79"/>
      <c r="EDC1343" s="79"/>
      <c r="EDD1343" s="79"/>
      <c r="EDE1343" s="79"/>
      <c r="EDF1343" s="79"/>
      <c r="EDG1343" s="79"/>
      <c r="EDH1343" s="79"/>
      <c r="EDI1343" s="79"/>
      <c r="EDJ1343" s="79"/>
      <c r="EDK1343" s="79"/>
      <c r="EDL1343" s="79"/>
      <c r="EDM1343" s="79"/>
      <c r="EDN1343" s="79"/>
      <c r="EDO1343" s="79"/>
      <c r="EDP1343" s="79"/>
      <c r="EDQ1343" s="79"/>
      <c r="EDR1343" s="79"/>
      <c r="EDS1343" s="79"/>
      <c r="EDT1343" s="79"/>
      <c r="EDU1343" s="79"/>
      <c r="EDV1343" s="79"/>
      <c r="EDW1343" s="79"/>
      <c r="EDX1343" s="79"/>
      <c r="EDY1343" s="79"/>
      <c r="EDZ1343" s="79"/>
      <c r="EEA1343" s="79"/>
      <c r="EEB1343" s="79"/>
      <c r="EEC1343" s="79"/>
      <c r="EED1343" s="79"/>
      <c r="EEE1343" s="79"/>
      <c r="EEF1343" s="79"/>
      <c r="EEG1343" s="79"/>
      <c r="EEH1343" s="79"/>
      <c r="EEI1343" s="79"/>
      <c r="EEJ1343" s="79"/>
      <c r="EEK1343" s="79"/>
      <c r="EEL1343" s="79"/>
      <c r="EEM1343" s="79"/>
      <c r="EEN1343" s="79"/>
      <c r="EEO1343" s="79"/>
      <c r="EEP1343" s="79"/>
      <c r="EEQ1343" s="79"/>
      <c r="EER1343" s="79"/>
      <c r="EES1343" s="79"/>
      <c r="EET1343" s="79"/>
      <c r="EEU1343" s="79"/>
      <c r="EEV1343" s="79"/>
      <c r="EEW1343" s="79"/>
      <c r="EEX1343" s="79"/>
      <c r="EEY1343" s="79"/>
      <c r="EEZ1343" s="79"/>
      <c r="EFA1343" s="79"/>
      <c r="EFB1343" s="79"/>
      <c r="EFC1343" s="79"/>
      <c r="EFD1343" s="79"/>
      <c r="EFE1343" s="79"/>
      <c r="EFF1343" s="79"/>
      <c r="EFG1343" s="79"/>
      <c r="EFH1343" s="79"/>
      <c r="EFI1343" s="79"/>
      <c r="EFJ1343" s="79"/>
      <c r="EFK1343" s="79"/>
      <c r="EFL1343" s="79"/>
      <c r="EFM1343" s="79"/>
      <c r="EFN1343" s="79"/>
      <c r="EFO1343" s="79"/>
      <c r="EFP1343" s="79"/>
      <c r="EFQ1343" s="79"/>
      <c r="EFR1343" s="79"/>
      <c r="EFS1343" s="79"/>
      <c r="EFT1343" s="79"/>
      <c r="EFU1343" s="79"/>
      <c r="EFV1343" s="79"/>
      <c r="EFW1343" s="79"/>
      <c r="EFX1343" s="79"/>
      <c r="EFY1343" s="79"/>
      <c r="EFZ1343" s="79"/>
      <c r="EGA1343" s="79"/>
      <c r="EGB1343" s="79"/>
      <c r="EGC1343" s="79"/>
      <c r="EGD1343" s="79"/>
      <c r="EGE1343" s="79"/>
      <c r="EGF1343" s="79"/>
      <c r="EGG1343" s="79"/>
      <c r="EGH1343" s="79"/>
      <c r="EGI1343" s="79"/>
      <c r="EGJ1343" s="79"/>
      <c r="EGK1343" s="79"/>
      <c r="EGL1343" s="79"/>
      <c r="EGM1343" s="79"/>
      <c r="EGN1343" s="79"/>
      <c r="EGO1343" s="79"/>
      <c r="EGP1343" s="79"/>
      <c r="EGQ1343" s="79"/>
      <c r="EGR1343" s="79"/>
      <c r="EGS1343" s="79"/>
      <c r="EGT1343" s="79"/>
      <c r="EGU1343" s="79"/>
      <c r="EGV1343" s="79"/>
      <c r="EGW1343" s="79"/>
      <c r="EGX1343" s="79"/>
      <c r="EGY1343" s="79"/>
      <c r="EGZ1343" s="79"/>
      <c r="EHA1343" s="79"/>
      <c r="EHB1343" s="79"/>
      <c r="EHC1343" s="79"/>
      <c r="EHD1343" s="79"/>
      <c r="EHE1343" s="79"/>
      <c r="EHF1343" s="79"/>
      <c r="EHG1343" s="79"/>
      <c r="EHH1343" s="79"/>
      <c r="EHI1343" s="79"/>
      <c r="EHJ1343" s="79"/>
      <c r="EHK1343" s="79"/>
      <c r="EHL1343" s="79"/>
      <c r="EHM1343" s="79"/>
      <c r="EHN1343" s="79"/>
      <c r="EHO1343" s="79"/>
      <c r="EHP1343" s="79"/>
      <c r="EHQ1343" s="79"/>
      <c r="EHR1343" s="79"/>
      <c r="EHS1343" s="79"/>
      <c r="EHT1343" s="79"/>
      <c r="EHU1343" s="79"/>
      <c r="EHV1343" s="79"/>
      <c r="EHW1343" s="79"/>
      <c r="EHX1343" s="79"/>
      <c r="EHY1343" s="79"/>
      <c r="EHZ1343" s="79"/>
      <c r="EIA1343" s="79"/>
      <c r="EIB1343" s="79"/>
      <c r="EIC1343" s="79"/>
      <c r="EID1343" s="79"/>
      <c r="EIE1343" s="79"/>
      <c r="EIF1343" s="79"/>
      <c r="EIG1343" s="79"/>
      <c r="EIH1343" s="79"/>
      <c r="EII1343" s="79"/>
      <c r="EIJ1343" s="79"/>
      <c r="EIK1343" s="79"/>
      <c r="EIL1343" s="79"/>
      <c r="EIM1343" s="79"/>
      <c r="EIN1343" s="79"/>
      <c r="EIO1343" s="79"/>
      <c r="EIP1343" s="79"/>
      <c r="EIQ1343" s="79"/>
      <c r="EIR1343" s="79"/>
      <c r="EIS1343" s="79"/>
      <c r="EIT1343" s="79"/>
      <c r="EIU1343" s="79"/>
      <c r="EIV1343" s="79"/>
      <c r="EIW1343" s="79"/>
      <c r="EIX1343" s="79"/>
      <c r="EIY1343" s="79"/>
      <c r="EIZ1343" s="79"/>
      <c r="EJA1343" s="79"/>
      <c r="EJB1343" s="79"/>
      <c r="EJC1343" s="79"/>
      <c r="EJD1343" s="79"/>
      <c r="EJE1343" s="79"/>
      <c r="EJF1343" s="79"/>
      <c r="EJG1343" s="79"/>
      <c r="EJH1343" s="79"/>
      <c r="EJI1343" s="79"/>
      <c r="EJJ1343" s="79"/>
      <c r="EJK1343" s="79"/>
      <c r="EJL1343" s="79"/>
      <c r="EJM1343" s="79"/>
      <c r="EJN1343" s="79"/>
      <c r="EJO1343" s="79"/>
      <c r="EJP1343" s="79"/>
      <c r="EJQ1343" s="79"/>
      <c r="EJR1343" s="79"/>
      <c r="EJS1343" s="79"/>
      <c r="EJT1343" s="79"/>
      <c r="EJU1343" s="79"/>
      <c r="EJV1343" s="79"/>
      <c r="EJW1343" s="79"/>
      <c r="EJX1343" s="79"/>
      <c r="EJY1343" s="79"/>
      <c r="EJZ1343" s="79"/>
      <c r="EKA1343" s="79"/>
      <c r="EKB1343" s="79"/>
      <c r="EKC1343" s="79"/>
      <c r="EKD1343" s="79"/>
      <c r="EKE1343" s="79"/>
      <c r="EKF1343" s="79"/>
      <c r="EKG1343" s="79"/>
      <c r="EKH1343" s="79"/>
      <c r="EKI1343" s="79"/>
      <c r="EKJ1343" s="79"/>
      <c r="EKK1343" s="79"/>
      <c r="EKL1343" s="79"/>
      <c r="EKM1343" s="79"/>
      <c r="EKN1343" s="79"/>
      <c r="EKO1343" s="79"/>
      <c r="EKP1343" s="79"/>
      <c r="EKQ1343" s="79"/>
      <c r="EKR1343" s="79"/>
      <c r="EKS1343" s="79"/>
      <c r="EKT1343" s="79"/>
      <c r="EKU1343" s="79"/>
      <c r="EKV1343" s="79"/>
      <c r="EKW1343" s="79"/>
      <c r="EKX1343" s="79"/>
      <c r="EKY1343" s="79"/>
      <c r="EKZ1343" s="79"/>
      <c r="ELA1343" s="79"/>
      <c r="ELB1343" s="79"/>
      <c r="ELC1343" s="79"/>
      <c r="ELD1343" s="79"/>
      <c r="ELE1343" s="79"/>
      <c r="ELF1343" s="79"/>
      <c r="ELG1343" s="79"/>
      <c r="ELH1343" s="79"/>
      <c r="ELI1343" s="79"/>
      <c r="ELJ1343" s="79"/>
      <c r="ELK1343" s="79"/>
      <c r="ELL1343" s="79"/>
      <c r="ELM1343" s="79"/>
      <c r="ELN1343" s="79"/>
      <c r="ELO1343" s="79"/>
      <c r="ELP1343" s="79"/>
      <c r="ELQ1343" s="79"/>
      <c r="ELR1343" s="79"/>
      <c r="ELS1343" s="79"/>
      <c r="ELT1343" s="79"/>
      <c r="ELU1343" s="79"/>
      <c r="ELV1343" s="79"/>
      <c r="ELW1343" s="79"/>
      <c r="ELX1343" s="79"/>
      <c r="ELY1343" s="79"/>
      <c r="ELZ1343" s="79"/>
      <c r="EMA1343" s="79"/>
      <c r="EMB1343" s="79"/>
      <c r="EMC1343" s="79"/>
      <c r="EMD1343" s="79"/>
      <c r="EME1343" s="79"/>
      <c r="EMF1343" s="79"/>
      <c r="EMG1343" s="79"/>
      <c r="EMH1343" s="79"/>
      <c r="EMI1343" s="79"/>
      <c r="EMJ1343" s="79"/>
      <c r="EMK1343" s="79"/>
      <c r="EML1343" s="79"/>
      <c r="EMM1343" s="79"/>
      <c r="EMN1343" s="79"/>
      <c r="EMO1343" s="79"/>
      <c r="EMP1343" s="79"/>
      <c r="EMQ1343" s="79"/>
      <c r="EMR1343" s="79"/>
      <c r="EMS1343" s="79"/>
      <c r="EMT1343" s="79"/>
      <c r="EMU1343" s="79"/>
      <c r="EMV1343" s="79"/>
      <c r="EMW1343" s="79"/>
      <c r="EMX1343" s="79"/>
      <c r="EMY1343" s="79"/>
      <c r="EMZ1343" s="79"/>
      <c r="ENA1343" s="79"/>
      <c r="ENB1343" s="79"/>
      <c r="ENC1343" s="79"/>
      <c r="END1343" s="79"/>
      <c r="ENE1343" s="79"/>
      <c r="ENF1343" s="79"/>
      <c r="ENG1343" s="79"/>
      <c r="ENH1343" s="79"/>
      <c r="ENI1343" s="79"/>
      <c r="ENJ1343" s="79"/>
      <c r="ENK1343" s="79"/>
      <c r="ENL1343" s="79"/>
      <c r="ENM1343" s="79"/>
      <c r="ENN1343" s="79"/>
      <c r="ENO1343" s="79"/>
      <c r="ENP1343" s="79"/>
      <c r="ENQ1343" s="79"/>
      <c r="ENR1343" s="79"/>
      <c r="ENS1343" s="79"/>
      <c r="ENT1343" s="79"/>
      <c r="ENU1343" s="79"/>
      <c r="ENV1343" s="79"/>
      <c r="ENW1343" s="79"/>
      <c r="ENX1343" s="79"/>
      <c r="ENY1343" s="79"/>
      <c r="ENZ1343" s="79"/>
      <c r="EOA1343" s="79"/>
      <c r="EOB1343" s="79"/>
      <c r="EOC1343" s="79"/>
      <c r="EOD1343" s="79"/>
      <c r="EOE1343" s="79"/>
      <c r="EOF1343" s="79"/>
      <c r="EOG1343" s="79"/>
      <c r="EOH1343" s="79"/>
      <c r="EOI1343" s="79"/>
      <c r="EOJ1343" s="79"/>
      <c r="EOK1343" s="79"/>
      <c r="EOL1343" s="79"/>
      <c r="EOM1343" s="79"/>
      <c r="EON1343" s="79"/>
      <c r="EOO1343" s="79"/>
      <c r="EOP1343" s="79"/>
      <c r="EOQ1343" s="79"/>
      <c r="EOR1343" s="79"/>
      <c r="EOS1343" s="79"/>
      <c r="EOT1343" s="79"/>
      <c r="EOU1343" s="79"/>
      <c r="EOV1343" s="79"/>
      <c r="EOW1343" s="79"/>
      <c r="EOX1343" s="79"/>
      <c r="EOY1343" s="79"/>
      <c r="EOZ1343" s="79"/>
      <c r="EPA1343" s="79"/>
      <c r="EPB1343" s="79"/>
      <c r="EPC1343" s="79"/>
      <c r="EPD1343" s="79"/>
      <c r="EPE1343" s="79"/>
      <c r="EPF1343" s="79"/>
      <c r="EPG1343" s="79"/>
      <c r="EPH1343" s="79"/>
      <c r="EPI1343" s="79"/>
      <c r="EPJ1343" s="79"/>
      <c r="EPK1343" s="79"/>
      <c r="EPL1343" s="79"/>
      <c r="EPM1343" s="79"/>
      <c r="EPN1343" s="79"/>
      <c r="EPO1343" s="79"/>
      <c r="EPP1343" s="79"/>
      <c r="EPQ1343" s="79"/>
      <c r="EPR1343" s="79"/>
      <c r="EPS1343" s="79"/>
      <c r="EPT1343" s="79"/>
      <c r="EPU1343" s="79"/>
      <c r="EPV1343" s="79"/>
      <c r="EPW1343" s="79"/>
      <c r="EPX1343" s="79"/>
      <c r="EPY1343" s="79"/>
      <c r="EPZ1343" s="79"/>
      <c r="EQA1343" s="79"/>
      <c r="EQB1343" s="79"/>
      <c r="EQC1343" s="79"/>
      <c r="EQD1343" s="79"/>
      <c r="EQE1343" s="79"/>
      <c r="EQF1343" s="79"/>
      <c r="EQG1343" s="79"/>
      <c r="EQH1343" s="79"/>
      <c r="EQI1343" s="79"/>
      <c r="EQJ1343" s="79"/>
      <c r="EQK1343" s="79"/>
      <c r="EQL1343" s="79"/>
      <c r="EQM1343" s="79"/>
      <c r="EQN1343" s="79"/>
      <c r="EQO1343" s="79"/>
      <c r="EQP1343" s="79"/>
      <c r="EQQ1343" s="79"/>
      <c r="EQR1343" s="79"/>
      <c r="EQS1343" s="79"/>
      <c r="EQT1343" s="79"/>
      <c r="EQU1343" s="79"/>
      <c r="EQV1343" s="79"/>
      <c r="EQW1343" s="79"/>
      <c r="EQX1343" s="79"/>
      <c r="EQY1343" s="79"/>
      <c r="EQZ1343" s="79"/>
      <c r="ERA1343" s="79"/>
      <c r="ERB1343" s="79"/>
      <c r="ERC1343" s="79"/>
      <c r="ERD1343" s="79"/>
      <c r="ERE1343" s="79"/>
      <c r="ERF1343" s="79"/>
      <c r="ERG1343" s="79"/>
      <c r="ERH1343" s="79"/>
      <c r="ERI1343" s="79"/>
      <c r="ERJ1343" s="79"/>
      <c r="ERK1343" s="79"/>
      <c r="ERL1343" s="79"/>
      <c r="ERM1343" s="79"/>
      <c r="ERN1343" s="79"/>
      <c r="ERO1343" s="79"/>
      <c r="ERP1343" s="79"/>
      <c r="ERQ1343" s="79"/>
      <c r="ERR1343" s="79"/>
      <c r="ERS1343" s="79"/>
      <c r="ERT1343" s="79"/>
      <c r="ERU1343" s="79"/>
      <c r="ERV1343" s="79"/>
      <c r="ERW1343" s="79"/>
      <c r="ERX1343" s="79"/>
      <c r="ERY1343" s="79"/>
      <c r="ERZ1343" s="79"/>
      <c r="ESA1343" s="79"/>
      <c r="ESB1343" s="79"/>
      <c r="ESC1343" s="79"/>
      <c r="ESD1343" s="79"/>
      <c r="ESE1343" s="79"/>
      <c r="ESF1343" s="79"/>
      <c r="ESG1343" s="79"/>
      <c r="ESH1343" s="79"/>
      <c r="ESI1343" s="79"/>
      <c r="ESJ1343" s="79"/>
      <c r="ESK1343" s="79"/>
      <c r="ESL1343" s="79"/>
      <c r="ESM1343" s="79"/>
      <c r="ESN1343" s="79"/>
      <c r="ESO1343" s="79"/>
      <c r="ESP1343" s="79"/>
      <c r="ESQ1343" s="79"/>
      <c r="ESR1343" s="79"/>
      <c r="ESS1343" s="79"/>
      <c r="EST1343" s="79"/>
      <c r="ESU1343" s="79"/>
      <c r="ESV1343" s="79"/>
      <c r="ESW1343" s="79"/>
      <c r="ESX1343" s="79"/>
      <c r="ESY1343" s="79"/>
      <c r="ESZ1343" s="79"/>
      <c r="ETA1343" s="79"/>
      <c r="ETB1343" s="79"/>
      <c r="ETC1343" s="79"/>
      <c r="ETD1343" s="79"/>
      <c r="ETE1343" s="79"/>
      <c r="ETF1343" s="79"/>
      <c r="ETG1343" s="79"/>
      <c r="ETH1343" s="79"/>
      <c r="ETI1343" s="79"/>
      <c r="ETJ1343" s="79"/>
      <c r="ETK1343" s="79"/>
      <c r="ETL1343" s="79"/>
      <c r="ETM1343" s="79"/>
      <c r="ETN1343" s="79"/>
      <c r="ETO1343" s="79"/>
      <c r="ETP1343" s="79"/>
      <c r="ETQ1343" s="79"/>
      <c r="ETR1343" s="79"/>
      <c r="ETS1343" s="79"/>
      <c r="ETT1343" s="79"/>
      <c r="ETU1343" s="79"/>
      <c r="ETV1343" s="79"/>
      <c r="ETW1343" s="79"/>
      <c r="ETX1343" s="79"/>
      <c r="ETY1343" s="79"/>
      <c r="ETZ1343" s="79"/>
      <c r="EUA1343" s="79"/>
      <c r="EUB1343" s="79"/>
      <c r="EUC1343" s="79"/>
      <c r="EUD1343" s="79"/>
      <c r="EUE1343" s="79"/>
      <c r="EUF1343" s="79"/>
      <c r="EUG1343" s="79"/>
      <c r="EUH1343" s="79"/>
      <c r="EUI1343" s="79"/>
      <c r="EUJ1343" s="79"/>
      <c r="EUK1343" s="79"/>
      <c r="EUL1343" s="79"/>
      <c r="EUM1343" s="79"/>
      <c r="EUN1343" s="79"/>
      <c r="EUO1343" s="79"/>
      <c r="EUP1343" s="79"/>
      <c r="EUQ1343" s="79"/>
      <c r="EUR1343" s="79"/>
      <c r="EUS1343" s="79"/>
      <c r="EUT1343" s="79"/>
      <c r="EUU1343" s="79"/>
      <c r="EUV1343" s="79"/>
      <c r="EUW1343" s="79"/>
      <c r="EUX1343" s="79"/>
      <c r="EUY1343" s="79"/>
      <c r="EUZ1343" s="79"/>
      <c r="EVA1343" s="79"/>
      <c r="EVB1343" s="79"/>
      <c r="EVC1343" s="79"/>
      <c r="EVD1343" s="79"/>
      <c r="EVE1343" s="79"/>
      <c r="EVF1343" s="79"/>
      <c r="EVG1343" s="79"/>
      <c r="EVH1343" s="79"/>
      <c r="EVI1343" s="79"/>
      <c r="EVJ1343" s="79"/>
      <c r="EVK1343" s="79"/>
      <c r="EVL1343" s="79"/>
      <c r="EVM1343" s="79"/>
      <c r="EVN1343" s="79"/>
      <c r="EVO1343" s="79"/>
      <c r="EVP1343" s="79"/>
      <c r="EVQ1343" s="79"/>
      <c r="EVR1343" s="79"/>
      <c r="EVS1343" s="79"/>
      <c r="EVT1343" s="79"/>
      <c r="EVU1343" s="79"/>
      <c r="EVV1343" s="79"/>
      <c r="EVW1343" s="79"/>
      <c r="EVX1343" s="79"/>
      <c r="EVY1343" s="79"/>
      <c r="EVZ1343" s="79"/>
      <c r="EWA1343" s="79"/>
      <c r="EWB1343" s="79"/>
      <c r="EWC1343" s="79"/>
      <c r="EWD1343" s="79"/>
      <c r="EWE1343" s="79"/>
      <c r="EWF1343" s="79"/>
      <c r="EWG1343" s="79"/>
      <c r="EWH1343" s="79"/>
      <c r="EWI1343" s="79"/>
      <c r="EWJ1343" s="79"/>
      <c r="EWK1343" s="79"/>
      <c r="EWL1343" s="79"/>
      <c r="EWM1343" s="79"/>
      <c r="EWN1343" s="79"/>
      <c r="EWO1343" s="79"/>
      <c r="EWP1343" s="79"/>
      <c r="EWQ1343" s="79"/>
      <c r="EWR1343" s="79"/>
      <c r="EWS1343" s="79"/>
      <c r="EWT1343" s="79"/>
      <c r="EWU1343" s="79"/>
      <c r="EWV1343" s="79"/>
      <c r="EWW1343" s="79"/>
      <c r="EWX1343" s="79"/>
      <c r="EWY1343" s="79"/>
      <c r="EWZ1343" s="79"/>
      <c r="EXA1343" s="79"/>
      <c r="EXB1343" s="79"/>
      <c r="EXC1343" s="79"/>
      <c r="EXD1343" s="79"/>
      <c r="EXE1343" s="79"/>
      <c r="EXF1343" s="79"/>
      <c r="EXG1343" s="79"/>
      <c r="EXH1343" s="79"/>
      <c r="EXI1343" s="79"/>
      <c r="EXJ1343" s="79"/>
      <c r="EXK1343" s="79"/>
      <c r="EXL1343" s="79"/>
      <c r="EXM1343" s="79"/>
      <c r="EXN1343" s="79"/>
      <c r="EXO1343" s="79"/>
      <c r="EXP1343" s="79"/>
      <c r="EXQ1343" s="79"/>
      <c r="EXR1343" s="79"/>
      <c r="EXS1343" s="79"/>
      <c r="EXT1343" s="79"/>
      <c r="EXU1343" s="79"/>
      <c r="EXV1343" s="79"/>
      <c r="EXW1343" s="79"/>
      <c r="EXX1343" s="79"/>
      <c r="EXY1343" s="79"/>
      <c r="EXZ1343" s="79"/>
      <c r="EYA1343" s="79"/>
      <c r="EYB1343" s="79"/>
      <c r="EYC1343" s="79"/>
      <c r="EYD1343" s="79"/>
      <c r="EYE1343" s="79"/>
      <c r="EYF1343" s="79"/>
      <c r="EYG1343" s="79"/>
      <c r="EYH1343" s="79"/>
      <c r="EYI1343" s="79"/>
      <c r="EYJ1343" s="79"/>
      <c r="EYK1343" s="79"/>
      <c r="EYL1343" s="79"/>
      <c r="EYM1343" s="79"/>
      <c r="EYN1343" s="79"/>
      <c r="EYO1343" s="79"/>
      <c r="EYP1343" s="79"/>
      <c r="EYQ1343" s="79"/>
      <c r="EYR1343" s="79"/>
      <c r="EYS1343" s="79"/>
      <c r="EYT1343" s="79"/>
      <c r="EYU1343" s="79"/>
      <c r="EYV1343" s="79"/>
      <c r="EYW1343" s="79"/>
      <c r="EYX1343" s="79"/>
      <c r="EYY1343" s="79"/>
      <c r="EYZ1343" s="79"/>
      <c r="EZA1343" s="79"/>
      <c r="EZB1343" s="79"/>
      <c r="EZC1343" s="79"/>
      <c r="EZD1343" s="79"/>
      <c r="EZE1343" s="79"/>
      <c r="EZF1343" s="79"/>
      <c r="EZG1343" s="79"/>
      <c r="EZH1343" s="79"/>
      <c r="EZI1343" s="79"/>
      <c r="EZJ1343" s="79"/>
      <c r="EZK1343" s="79"/>
      <c r="EZL1343" s="79"/>
      <c r="EZM1343" s="79"/>
      <c r="EZN1343" s="79"/>
      <c r="EZO1343" s="79"/>
      <c r="EZP1343" s="79"/>
      <c r="EZQ1343" s="79"/>
      <c r="EZR1343" s="79"/>
      <c r="EZS1343" s="79"/>
      <c r="EZT1343" s="79"/>
      <c r="EZU1343" s="79"/>
      <c r="EZV1343" s="79"/>
      <c r="EZW1343" s="79"/>
      <c r="EZX1343" s="79"/>
      <c r="EZY1343" s="79"/>
      <c r="EZZ1343" s="79"/>
      <c r="FAA1343" s="79"/>
      <c r="FAB1343" s="79"/>
      <c r="FAC1343" s="79"/>
      <c r="FAD1343" s="79"/>
      <c r="FAE1343" s="79"/>
      <c r="FAF1343" s="79"/>
      <c r="FAG1343" s="79"/>
      <c r="FAH1343" s="79"/>
      <c r="FAI1343" s="79"/>
      <c r="FAJ1343" s="79"/>
      <c r="FAK1343" s="79"/>
      <c r="FAL1343" s="79"/>
      <c r="FAM1343" s="79"/>
      <c r="FAN1343" s="79"/>
      <c r="FAO1343" s="79"/>
      <c r="FAP1343" s="79"/>
      <c r="FAQ1343" s="79"/>
      <c r="FAR1343" s="79"/>
      <c r="FAS1343" s="79"/>
      <c r="FAT1343" s="79"/>
      <c r="FAU1343" s="79"/>
      <c r="FAV1343" s="79"/>
      <c r="FAW1343" s="79"/>
      <c r="FAX1343" s="79"/>
      <c r="FAY1343" s="79"/>
      <c r="FAZ1343" s="79"/>
      <c r="FBA1343" s="79"/>
      <c r="FBB1343" s="79"/>
      <c r="FBC1343" s="79"/>
      <c r="FBD1343" s="79"/>
      <c r="FBE1343" s="79"/>
      <c r="FBF1343" s="79"/>
      <c r="FBG1343" s="79"/>
      <c r="FBH1343" s="79"/>
      <c r="FBI1343" s="79"/>
      <c r="FBJ1343" s="79"/>
      <c r="FBK1343" s="79"/>
      <c r="FBL1343" s="79"/>
      <c r="FBM1343" s="79"/>
      <c r="FBN1343" s="79"/>
      <c r="FBO1343" s="79"/>
      <c r="FBP1343" s="79"/>
      <c r="FBQ1343" s="79"/>
      <c r="FBR1343" s="79"/>
      <c r="FBS1343" s="79"/>
      <c r="FBT1343" s="79"/>
      <c r="FBU1343" s="79"/>
      <c r="FBV1343" s="79"/>
      <c r="FBW1343" s="79"/>
      <c r="FBX1343" s="79"/>
      <c r="FBY1343" s="79"/>
      <c r="FBZ1343" s="79"/>
      <c r="FCA1343" s="79"/>
      <c r="FCB1343" s="79"/>
      <c r="FCC1343" s="79"/>
      <c r="FCD1343" s="79"/>
      <c r="FCE1343" s="79"/>
      <c r="FCF1343" s="79"/>
      <c r="FCG1343" s="79"/>
      <c r="FCH1343" s="79"/>
      <c r="FCI1343" s="79"/>
      <c r="FCJ1343" s="79"/>
      <c r="FCK1343" s="79"/>
      <c r="FCL1343" s="79"/>
      <c r="FCM1343" s="79"/>
      <c r="FCN1343" s="79"/>
      <c r="FCO1343" s="79"/>
      <c r="FCP1343" s="79"/>
      <c r="FCQ1343" s="79"/>
      <c r="FCR1343" s="79"/>
      <c r="FCS1343" s="79"/>
      <c r="FCT1343" s="79"/>
      <c r="FCU1343" s="79"/>
      <c r="FCV1343" s="79"/>
      <c r="FCW1343" s="79"/>
      <c r="FCX1343" s="79"/>
      <c r="FCY1343" s="79"/>
      <c r="FCZ1343" s="79"/>
      <c r="FDA1343" s="79"/>
      <c r="FDB1343" s="79"/>
      <c r="FDC1343" s="79"/>
      <c r="FDD1343" s="79"/>
      <c r="FDE1343" s="79"/>
      <c r="FDF1343" s="79"/>
      <c r="FDG1343" s="79"/>
      <c r="FDH1343" s="79"/>
      <c r="FDI1343" s="79"/>
      <c r="FDJ1343" s="79"/>
      <c r="FDK1343" s="79"/>
      <c r="FDL1343" s="79"/>
      <c r="FDM1343" s="79"/>
      <c r="FDN1343" s="79"/>
      <c r="FDO1343" s="79"/>
      <c r="FDP1343" s="79"/>
      <c r="FDQ1343" s="79"/>
      <c r="FDR1343" s="79"/>
      <c r="FDS1343" s="79"/>
      <c r="FDT1343" s="79"/>
      <c r="FDU1343" s="79"/>
      <c r="FDV1343" s="79"/>
      <c r="FDW1343" s="79"/>
      <c r="FDX1343" s="79"/>
      <c r="FDY1343" s="79"/>
      <c r="FDZ1343" s="79"/>
      <c r="FEA1343" s="79"/>
      <c r="FEB1343" s="79"/>
      <c r="FEC1343" s="79"/>
      <c r="FED1343" s="79"/>
      <c r="FEE1343" s="79"/>
      <c r="FEF1343" s="79"/>
      <c r="FEG1343" s="79"/>
      <c r="FEH1343" s="79"/>
      <c r="FEI1343" s="79"/>
      <c r="FEJ1343" s="79"/>
      <c r="FEK1343" s="79"/>
      <c r="FEL1343" s="79"/>
      <c r="FEM1343" s="79"/>
      <c r="FEN1343" s="79"/>
      <c r="FEO1343" s="79"/>
      <c r="FEP1343" s="79"/>
      <c r="FEQ1343" s="79"/>
      <c r="FER1343" s="79"/>
      <c r="FES1343" s="79"/>
      <c r="FET1343" s="79"/>
      <c r="FEU1343" s="79"/>
      <c r="FEV1343" s="79"/>
      <c r="FEW1343" s="79"/>
      <c r="FEX1343" s="79"/>
      <c r="FEY1343" s="79"/>
      <c r="FEZ1343" s="79"/>
      <c r="FFA1343" s="79"/>
      <c r="FFB1343" s="79"/>
      <c r="FFC1343" s="79"/>
      <c r="FFD1343" s="79"/>
      <c r="FFE1343" s="79"/>
      <c r="FFF1343" s="79"/>
      <c r="FFG1343" s="79"/>
      <c r="FFH1343" s="79"/>
      <c r="FFI1343" s="79"/>
      <c r="FFJ1343" s="79"/>
      <c r="FFK1343" s="79"/>
      <c r="FFL1343" s="79"/>
      <c r="FFM1343" s="79"/>
      <c r="FFN1343" s="79"/>
      <c r="FFO1343" s="79"/>
      <c r="FFP1343" s="79"/>
      <c r="FFQ1343" s="79"/>
      <c r="FFR1343" s="79"/>
      <c r="FFS1343" s="79"/>
      <c r="FFT1343" s="79"/>
      <c r="FFU1343" s="79"/>
      <c r="FFV1343" s="79"/>
      <c r="FFW1343" s="79"/>
      <c r="FFX1343" s="79"/>
      <c r="FFY1343" s="79"/>
      <c r="FFZ1343" s="79"/>
      <c r="FGA1343" s="79"/>
      <c r="FGB1343" s="79"/>
      <c r="FGC1343" s="79"/>
      <c r="FGD1343" s="79"/>
      <c r="FGE1343" s="79"/>
      <c r="FGF1343" s="79"/>
      <c r="FGG1343" s="79"/>
      <c r="FGH1343" s="79"/>
      <c r="FGI1343" s="79"/>
      <c r="FGJ1343" s="79"/>
      <c r="FGK1343" s="79"/>
      <c r="FGL1343" s="79"/>
      <c r="FGM1343" s="79"/>
      <c r="FGN1343" s="79"/>
      <c r="FGO1343" s="79"/>
      <c r="FGP1343" s="79"/>
      <c r="FGQ1343" s="79"/>
      <c r="FGR1343" s="79"/>
      <c r="FGS1343" s="79"/>
      <c r="FGT1343" s="79"/>
      <c r="FGU1343" s="79"/>
      <c r="FGV1343" s="79"/>
      <c r="FGW1343" s="79"/>
      <c r="FGX1343" s="79"/>
      <c r="FGY1343" s="79"/>
      <c r="FGZ1343" s="79"/>
      <c r="FHA1343" s="79"/>
      <c r="FHB1343" s="79"/>
      <c r="FHC1343" s="79"/>
      <c r="FHD1343" s="79"/>
      <c r="FHE1343" s="79"/>
      <c r="FHF1343" s="79"/>
      <c r="FHG1343" s="79"/>
      <c r="FHH1343" s="79"/>
      <c r="FHI1343" s="79"/>
      <c r="FHJ1343" s="79"/>
      <c r="FHK1343" s="79"/>
      <c r="FHL1343" s="79"/>
      <c r="FHM1343" s="79"/>
      <c r="FHN1343" s="79"/>
      <c r="FHO1343" s="79"/>
      <c r="FHP1343" s="79"/>
      <c r="FHQ1343" s="79"/>
      <c r="FHR1343" s="79"/>
      <c r="FHS1343" s="79"/>
      <c r="FHT1343" s="79"/>
      <c r="FHU1343" s="79"/>
      <c r="FHV1343" s="79"/>
      <c r="FHW1343" s="79"/>
      <c r="FHX1343" s="79"/>
      <c r="FHY1343" s="79"/>
      <c r="FHZ1343" s="79"/>
      <c r="FIA1343" s="79"/>
      <c r="FIB1343" s="79"/>
      <c r="FIC1343" s="79"/>
      <c r="FID1343" s="79"/>
      <c r="FIE1343" s="79"/>
      <c r="FIF1343" s="79"/>
      <c r="FIG1343" s="79"/>
      <c r="FIH1343" s="79"/>
      <c r="FII1343" s="79"/>
      <c r="FIJ1343" s="79"/>
      <c r="FIK1343" s="79"/>
      <c r="FIL1343" s="79"/>
      <c r="FIM1343" s="79"/>
      <c r="FIN1343" s="79"/>
      <c r="FIO1343" s="79"/>
      <c r="FIP1343" s="79"/>
      <c r="FIQ1343" s="79"/>
      <c r="FIR1343" s="79"/>
      <c r="FIS1343" s="79"/>
      <c r="FIT1343" s="79"/>
      <c r="FIU1343" s="79"/>
      <c r="FIV1343" s="79"/>
      <c r="FIW1343" s="79"/>
      <c r="FIX1343" s="79"/>
      <c r="FIY1343" s="79"/>
      <c r="FIZ1343" s="79"/>
      <c r="FJA1343" s="79"/>
      <c r="FJB1343" s="79"/>
      <c r="FJC1343" s="79"/>
      <c r="FJD1343" s="79"/>
      <c r="FJE1343" s="79"/>
      <c r="FJF1343" s="79"/>
      <c r="FJG1343" s="79"/>
      <c r="FJH1343" s="79"/>
      <c r="FJI1343" s="79"/>
      <c r="FJJ1343" s="79"/>
      <c r="FJK1343" s="79"/>
      <c r="FJL1343" s="79"/>
      <c r="FJM1343" s="79"/>
      <c r="FJN1343" s="79"/>
      <c r="FJO1343" s="79"/>
      <c r="FJP1343" s="79"/>
      <c r="FJQ1343" s="79"/>
      <c r="FJR1343" s="79"/>
      <c r="FJS1343" s="79"/>
      <c r="FJT1343" s="79"/>
      <c r="FJU1343" s="79"/>
      <c r="FJV1343" s="79"/>
      <c r="FJW1343" s="79"/>
      <c r="FJX1343" s="79"/>
      <c r="FJY1343" s="79"/>
      <c r="FJZ1343" s="79"/>
      <c r="FKA1343" s="79"/>
      <c r="FKB1343" s="79"/>
      <c r="FKC1343" s="79"/>
      <c r="FKD1343" s="79"/>
      <c r="FKE1343" s="79"/>
      <c r="FKF1343" s="79"/>
      <c r="FKG1343" s="79"/>
      <c r="FKH1343" s="79"/>
      <c r="FKI1343" s="79"/>
      <c r="FKJ1343" s="79"/>
      <c r="FKK1343" s="79"/>
      <c r="FKL1343" s="79"/>
      <c r="FKM1343" s="79"/>
      <c r="FKN1343" s="79"/>
      <c r="FKO1343" s="79"/>
      <c r="FKP1343" s="79"/>
      <c r="FKQ1343" s="79"/>
      <c r="FKR1343" s="79"/>
      <c r="FKS1343" s="79"/>
      <c r="FKT1343" s="79"/>
      <c r="FKU1343" s="79"/>
      <c r="FKV1343" s="79"/>
      <c r="FKW1343" s="79"/>
      <c r="FKX1343" s="79"/>
      <c r="FKY1343" s="79"/>
      <c r="FKZ1343" s="79"/>
      <c r="FLA1343" s="79"/>
      <c r="FLB1343" s="79"/>
      <c r="FLC1343" s="79"/>
      <c r="FLD1343" s="79"/>
      <c r="FLE1343" s="79"/>
      <c r="FLF1343" s="79"/>
      <c r="FLG1343" s="79"/>
      <c r="FLH1343" s="79"/>
      <c r="FLI1343" s="79"/>
      <c r="FLJ1343" s="79"/>
      <c r="FLK1343" s="79"/>
      <c r="FLL1343" s="79"/>
      <c r="FLM1343" s="79"/>
      <c r="FLN1343" s="79"/>
      <c r="FLO1343" s="79"/>
      <c r="FLP1343" s="79"/>
      <c r="FLQ1343" s="79"/>
      <c r="FLR1343" s="79"/>
      <c r="FLS1343" s="79"/>
      <c r="FLT1343" s="79"/>
      <c r="FLU1343" s="79"/>
      <c r="FLV1343" s="79"/>
      <c r="FLW1343" s="79"/>
      <c r="FLX1343" s="79"/>
      <c r="FLY1343" s="79"/>
      <c r="FLZ1343" s="79"/>
      <c r="FMA1343" s="79"/>
      <c r="FMB1343" s="79"/>
      <c r="FMC1343" s="79"/>
      <c r="FMD1343" s="79"/>
      <c r="FME1343" s="79"/>
      <c r="FMF1343" s="79"/>
      <c r="FMG1343" s="79"/>
      <c r="FMH1343" s="79"/>
      <c r="FMI1343" s="79"/>
      <c r="FMJ1343" s="79"/>
      <c r="FMK1343" s="79"/>
      <c r="FML1343" s="79"/>
      <c r="FMM1343" s="79"/>
      <c r="FMN1343" s="79"/>
      <c r="FMO1343" s="79"/>
      <c r="FMP1343" s="79"/>
      <c r="FMQ1343" s="79"/>
      <c r="FMR1343" s="79"/>
      <c r="FMS1343" s="79"/>
      <c r="FMT1343" s="79"/>
      <c r="FMU1343" s="79"/>
      <c r="FMV1343" s="79"/>
      <c r="FMW1343" s="79"/>
      <c r="FMX1343" s="79"/>
      <c r="FMY1343" s="79"/>
      <c r="FMZ1343" s="79"/>
      <c r="FNA1343" s="79"/>
      <c r="FNB1343" s="79"/>
      <c r="FNC1343" s="79"/>
      <c r="FND1343" s="79"/>
      <c r="FNE1343" s="79"/>
      <c r="FNF1343" s="79"/>
      <c r="FNG1343" s="79"/>
      <c r="FNH1343" s="79"/>
      <c r="FNI1343" s="79"/>
      <c r="FNJ1343" s="79"/>
      <c r="FNK1343" s="79"/>
      <c r="FNL1343" s="79"/>
      <c r="FNM1343" s="79"/>
      <c r="FNN1343" s="79"/>
      <c r="FNO1343" s="79"/>
      <c r="FNP1343" s="79"/>
      <c r="FNQ1343" s="79"/>
      <c r="FNR1343" s="79"/>
      <c r="FNS1343" s="79"/>
      <c r="FNT1343" s="79"/>
      <c r="FNU1343" s="79"/>
      <c r="FNV1343" s="79"/>
      <c r="FNW1343" s="79"/>
      <c r="FNX1343" s="79"/>
      <c r="FNY1343" s="79"/>
      <c r="FNZ1343" s="79"/>
      <c r="FOA1343" s="79"/>
      <c r="FOB1343" s="79"/>
      <c r="FOC1343" s="79"/>
      <c r="FOD1343" s="79"/>
      <c r="FOE1343" s="79"/>
      <c r="FOF1343" s="79"/>
      <c r="FOG1343" s="79"/>
      <c r="FOH1343" s="79"/>
      <c r="FOI1343" s="79"/>
      <c r="FOJ1343" s="79"/>
      <c r="FOK1343" s="79"/>
      <c r="FOL1343" s="79"/>
      <c r="FOM1343" s="79"/>
      <c r="FON1343" s="79"/>
      <c r="FOO1343" s="79"/>
      <c r="FOP1343" s="79"/>
      <c r="FOQ1343" s="79"/>
      <c r="FOR1343" s="79"/>
      <c r="FOS1343" s="79"/>
      <c r="FOT1343" s="79"/>
      <c r="FOU1343" s="79"/>
      <c r="FOV1343" s="79"/>
      <c r="FOW1343" s="79"/>
      <c r="FOX1343" s="79"/>
      <c r="FOY1343" s="79"/>
      <c r="FOZ1343" s="79"/>
      <c r="FPA1343" s="79"/>
      <c r="FPB1343" s="79"/>
      <c r="FPC1343" s="79"/>
      <c r="FPD1343" s="79"/>
      <c r="FPE1343" s="79"/>
      <c r="FPF1343" s="79"/>
      <c r="FPG1343" s="79"/>
      <c r="FPH1343" s="79"/>
      <c r="FPI1343" s="79"/>
      <c r="FPJ1343" s="79"/>
      <c r="FPK1343" s="79"/>
      <c r="FPL1343" s="79"/>
      <c r="FPM1343" s="79"/>
      <c r="FPN1343" s="79"/>
      <c r="FPO1343" s="79"/>
      <c r="FPP1343" s="79"/>
      <c r="FPQ1343" s="79"/>
      <c r="FPR1343" s="79"/>
      <c r="FPS1343" s="79"/>
      <c r="FPT1343" s="79"/>
      <c r="FPU1343" s="79"/>
      <c r="FPV1343" s="79"/>
      <c r="FPW1343" s="79"/>
      <c r="FPX1343" s="79"/>
      <c r="FPY1343" s="79"/>
      <c r="FPZ1343" s="79"/>
      <c r="FQA1343" s="79"/>
      <c r="FQB1343" s="79"/>
      <c r="FQC1343" s="79"/>
      <c r="FQD1343" s="79"/>
      <c r="FQE1343" s="79"/>
      <c r="FQF1343" s="79"/>
      <c r="FQG1343" s="79"/>
      <c r="FQH1343" s="79"/>
      <c r="FQI1343" s="79"/>
      <c r="FQJ1343" s="79"/>
      <c r="FQK1343" s="79"/>
      <c r="FQL1343" s="79"/>
      <c r="FQM1343" s="79"/>
      <c r="FQN1343" s="79"/>
      <c r="FQO1343" s="79"/>
      <c r="FQP1343" s="79"/>
      <c r="FQQ1343" s="79"/>
      <c r="FQR1343" s="79"/>
      <c r="FQS1343" s="79"/>
      <c r="FQT1343" s="79"/>
      <c r="FQU1343" s="79"/>
      <c r="FQV1343" s="79"/>
      <c r="FQW1343" s="79"/>
      <c r="FQX1343" s="79"/>
      <c r="FQY1343" s="79"/>
      <c r="FQZ1343" s="79"/>
      <c r="FRA1343" s="79"/>
      <c r="FRB1343" s="79"/>
      <c r="FRC1343" s="79"/>
      <c r="FRD1343" s="79"/>
      <c r="FRE1343" s="79"/>
      <c r="FRF1343" s="79"/>
      <c r="FRG1343" s="79"/>
      <c r="FRH1343" s="79"/>
      <c r="FRI1343" s="79"/>
      <c r="FRJ1343" s="79"/>
      <c r="FRK1343" s="79"/>
      <c r="FRL1343" s="79"/>
      <c r="FRM1343" s="79"/>
      <c r="FRN1343" s="79"/>
      <c r="FRO1343" s="79"/>
      <c r="FRP1343" s="79"/>
      <c r="FRQ1343" s="79"/>
      <c r="FRR1343" s="79"/>
      <c r="FRS1343" s="79"/>
      <c r="FRT1343" s="79"/>
      <c r="FRU1343" s="79"/>
      <c r="FRV1343" s="79"/>
      <c r="FRW1343" s="79"/>
      <c r="FRX1343" s="79"/>
      <c r="FRY1343" s="79"/>
      <c r="FRZ1343" s="79"/>
      <c r="FSA1343" s="79"/>
      <c r="FSB1343" s="79"/>
      <c r="FSC1343" s="79"/>
      <c r="FSD1343" s="79"/>
      <c r="FSE1343" s="79"/>
      <c r="FSF1343" s="79"/>
      <c r="FSG1343" s="79"/>
      <c r="FSH1343" s="79"/>
      <c r="FSI1343" s="79"/>
      <c r="FSJ1343" s="79"/>
      <c r="FSK1343" s="79"/>
      <c r="FSL1343" s="79"/>
      <c r="FSM1343" s="79"/>
      <c r="FSN1343" s="79"/>
      <c r="FSO1343" s="79"/>
      <c r="FSP1343" s="79"/>
      <c r="FSQ1343" s="79"/>
      <c r="FSR1343" s="79"/>
      <c r="FSS1343" s="79"/>
      <c r="FST1343" s="79"/>
      <c r="FSU1343" s="79"/>
      <c r="FSV1343" s="79"/>
      <c r="FSW1343" s="79"/>
      <c r="FSX1343" s="79"/>
      <c r="FSY1343" s="79"/>
      <c r="FSZ1343" s="79"/>
      <c r="FTA1343" s="79"/>
      <c r="FTB1343" s="79"/>
      <c r="FTC1343" s="79"/>
      <c r="FTD1343" s="79"/>
      <c r="FTE1343" s="79"/>
      <c r="FTF1343" s="79"/>
      <c r="FTG1343" s="79"/>
      <c r="FTH1343" s="79"/>
      <c r="FTI1343" s="79"/>
      <c r="FTJ1343" s="79"/>
      <c r="FTK1343" s="79"/>
      <c r="FTL1343" s="79"/>
      <c r="FTM1343" s="79"/>
      <c r="FTN1343" s="79"/>
      <c r="FTO1343" s="79"/>
      <c r="FTP1343" s="79"/>
      <c r="FTQ1343" s="79"/>
      <c r="FTR1343" s="79"/>
      <c r="FTS1343" s="79"/>
      <c r="FTT1343" s="79"/>
      <c r="FTU1343" s="79"/>
      <c r="FTV1343" s="79"/>
      <c r="FTW1343" s="79"/>
      <c r="FTX1343" s="79"/>
      <c r="FTY1343" s="79"/>
      <c r="FTZ1343" s="79"/>
      <c r="FUA1343" s="79"/>
      <c r="FUB1343" s="79"/>
      <c r="FUC1343" s="79"/>
      <c r="FUD1343" s="79"/>
      <c r="FUE1343" s="79"/>
      <c r="FUF1343" s="79"/>
      <c r="FUG1343" s="79"/>
      <c r="FUH1343" s="79"/>
      <c r="FUI1343" s="79"/>
      <c r="FUJ1343" s="79"/>
      <c r="FUK1343" s="79"/>
      <c r="FUL1343" s="79"/>
      <c r="FUM1343" s="79"/>
      <c r="FUN1343" s="79"/>
      <c r="FUO1343" s="79"/>
      <c r="FUP1343" s="79"/>
      <c r="FUQ1343" s="79"/>
      <c r="FUR1343" s="79"/>
      <c r="FUS1343" s="79"/>
      <c r="FUT1343" s="79"/>
      <c r="FUU1343" s="79"/>
      <c r="FUV1343" s="79"/>
      <c r="FUW1343" s="79"/>
      <c r="FUX1343" s="79"/>
      <c r="FUY1343" s="79"/>
      <c r="FUZ1343" s="79"/>
      <c r="FVA1343" s="79"/>
      <c r="FVB1343" s="79"/>
      <c r="FVC1343" s="79"/>
      <c r="FVD1343" s="79"/>
      <c r="FVE1343" s="79"/>
      <c r="FVF1343" s="79"/>
      <c r="FVG1343" s="79"/>
      <c r="FVH1343" s="79"/>
      <c r="FVI1343" s="79"/>
      <c r="FVJ1343" s="79"/>
      <c r="FVK1343" s="79"/>
      <c r="FVL1343" s="79"/>
      <c r="FVM1343" s="79"/>
      <c r="FVN1343" s="79"/>
      <c r="FVO1343" s="79"/>
      <c r="FVP1343" s="79"/>
      <c r="FVQ1343" s="79"/>
      <c r="FVR1343" s="79"/>
      <c r="FVS1343" s="79"/>
      <c r="FVT1343" s="79"/>
      <c r="FVU1343" s="79"/>
      <c r="FVV1343" s="79"/>
      <c r="FVW1343" s="79"/>
      <c r="FVX1343" s="79"/>
      <c r="FVY1343" s="79"/>
      <c r="FVZ1343" s="79"/>
      <c r="FWA1343" s="79"/>
      <c r="FWB1343" s="79"/>
      <c r="FWC1343" s="79"/>
      <c r="FWD1343" s="79"/>
      <c r="FWE1343" s="79"/>
      <c r="FWF1343" s="79"/>
      <c r="FWG1343" s="79"/>
      <c r="FWH1343" s="79"/>
      <c r="FWI1343" s="79"/>
      <c r="FWJ1343" s="79"/>
      <c r="FWK1343" s="79"/>
      <c r="FWL1343" s="79"/>
      <c r="FWM1343" s="79"/>
      <c r="FWN1343" s="79"/>
      <c r="FWO1343" s="79"/>
      <c r="FWP1343" s="79"/>
      <c r="FWQ1343" s="79"/>
      <c r="FWR1343" s="79"/>
      <c r="FWS1343" s="79"/>
      <c r="FWT1343" s="79"/>
      <c r="FWU1343" s="79"/>
      <c r="FWV1343" s="79"/>
      <c r="FWW1343" s="79"/>
      <c r="FWX1343" s="79"/>
      <c r="FWY1343" s="79"/>
      <c r="FWZ1343" s="79"/>
      <c r="FXA1343" s="79"/>
      <c r="FXB1343" s="79"/>
      <c r="FXC1343" s="79"/>
      <c r="FXD1343" s="79"/>
      <c r="FXE1343" s="79"/>
      <c r="FXF1343" s="79"/>
      <c r="FXG1343" s="79"/>
      <c r="FXH1343" s="79"/>
      <c r="FXI1343" s="79"/>
      <c r="FXJ1343" s="79"/>
      <c r="FXK1343" s="79"/>
      <c r="FXL1343" s="79"/>
      <c r="FXM1343" s="79"/>
      <c r="FXN1343" s="79"/>
      <c r="FXO1343" s="79"/>
      <c r="FXP1343" s="79"/>
      <c r="FXQ1343" s="79"/>
      <c r="FXR1343" s="79"/>
      <c r="FXS1343" s="79"/>
      <c r="FXT1343" s="79"/>
      <c r="FXU1343" s="79"/>
      <c r="FXV1343" s="79"/>
      <c r="FXW1343" s="79"/>
      <c r="FXX1343" s="79"/>
      <c r="FXY1343" s="79"/>
      <c r="FXZ1343" s="79"/>
      <c r="FYA1343" s="79"/>
      <c r="FYB1343" s="79"/>
      <c r="FYC1343" s="79"/>
      <c r="FYD1343" s="79"/>
      <c r="FYE1343" s="79"/>
      <c r="FYF1343" s="79"/>
      <c r="FYG1343" s="79"/>
      <c r="FYH1343" s="79"/>
      <c r="FYI1343" s="79"/>
      <c r="FYJ1343" s="79"/>
      <c r="FYK1343" s="79"/>
      <c r="FYL1343" s="79"/>
      <c r="FYM1343" s="79"/>
      <c r="FYN1343" s="79"/>
      <c r="FYO1343" s="79"/>
      <c r="FYP1343" s="79"/>
      <c r="FYQ1343" s="79"/>
      <c r="FYR1343" s="79"/>
      <c r="FYS1343" s="79"/>
      <c r="FYT1343" s="79"/>
      <c r="FYU1343" s="79"/>
      <c r="FYV1343" s="79"/>
      <c r="FYW1343" s="79"/>
      <c r="FYX1343" s="79"/>
      <c r="FYY1343" s="79"/>
      <c r="FYZ1343" s="79"/>
      <c r="FZA1343" s="79"/>
      <c r="FZB1343" s="79"/>
      <c r="FZC1343" s="79"/>
      <c r="FZD1343" s="79"/>
      <c r="FZE1343" s="79"/>
      <c r="FZF1343" s="79"/>
      <c r="FZG1343" s="79"/>
      <c r="FZH1343" s="79"/>
      <c r="FZI1343" s="79"/>
      <c r="FZJ1343" s="79"/>
      <c r="FZK1343" s="79"/>
      <c r="FZL1343" s="79"/>
      <c r="FZM1343" s="79"/>
      <c r="FZN1343" s="79"/>
      <c r="FZO1343" s="79"/>
      <c r="FZP1343" s="79"/>
      <c r="FZQ1343" s="79"/>
      <c r="FZR1343" s="79"/>
      <c r="FZS1343" s="79"/>
      <c r="FZT1343" s="79"/>
      <c r="FZU1343" s="79"/>
      <c r="FZV1343" s="79"/>
      <c r="FZW1343" s="79"/>
      <c r="FZX1343" s="79"/>
      <c r="FZY1343" s="79"/>
      <c r="FZZ1343" s="79"/>
      <c r="GAA1343" s="79"/>
      <c r="GAB1343" s="79"/>
      <c r="GAC1343" s="79"/>
      <c r="GAD1343" s="79"/>
      <c r="GAE1343" s="79"/>
      <c r="GAF1343" s="79"/>
      <c r="GAG1343" s="79"/>
      <c r="GAH1343" s="79"/>
      <c r="GAI1343" s="79"/>
      <c r="GAJ1343" s="79"/>
      <c r="GAK1343" s="79"/>
      <c r="GAL1343" s="79"/>
      <c r="GAM1343" s="79"/>
      <c r="GAN1343" s="79"/>
      <c r="GAO1343" s="79"/>
      <c r="GAP1343" s="79"/>
      <c r="GAQ1343" s="79"/>
      <c r="GAR1343" s="79"/>
      <c r="GAS1343" s="79"/>
      <c r="GAT1343" s="79"/>
      <c r="GAU1343" s="79"/>
      <c r="GAV1343" s="79"/>
      <c r="GAW1343" s="79"/>
      <c r="GAX1343" s="79"/>
      <c r="GAY1343" s="79"/>
      <c r="GAZ1343" s="79"/>
      <c r="GBA1343" s="79"/>
      <c r="GBB1343" s="79"/>
      <c r="GBC1343" s="79"/>
      <c r="GBD1343" s="79"/>
      <c r="GBE1343" s="79"/>
      <c r="GBF1343" s="79"/>
      <c r="GBG1343" s="79"/>
      <c r="GBH1343" s="79"/>
      <c r="GBI1343" s="79"/>
      <c r="GBJ1343" s="79"/>
      <c r="GBK1343" s="79"/>
      <c r="GBL1343" s="79"/>
      <c r="GBM1343" s="79"/>
      <c r="GBN1343" s="79"/>
      <c r="GBO1343" s="79"/>
      <c r="GBP1343" s="79"/>
      <c r="GBQ1343" s="79"/>
      <c r="GBR1343" s="79"/>
      <c r="GBS1343" s="79"/>
      <c r="GBT1343" s="79"/>
      <c r="GBU1343" s="79"/>
      <c r="GBV1343" s="79"/>
      <c r="GBW1343" s="79"/>
      <c r="GBX1343" s="79"/>
      <c r="GBY1343" s="79"/>
      <c r="GBZ1343" s="79"/>
      <c r="GCA1343" s="79"/>
      <c r="GCB1343" s="79"/>
      <c r="GCC1343" s="79"/>
      <c r="GCD1343" s="79"/>
      <c r="GCE1343" s="79"/>
      <c r="GCF1343" s="79"/>
      <c r="GCG1343" s="79"/>
      <c r="GCH1343" s="79"/>
      <c r="GCI1343" s="79"/>
      <c r="GCJ1343" s="79"/>
      <c r="GCK1343" s="79"/>
      <c r="GCL1343" s="79"/>
      <c r="GCM1343" s="79"/>
      <c r="GCN1343" s="79"/>
      <c r="GCO1343" s="79"/>
      <c r="GCP1343" s="79"/>
      <c r="GCQ1343" s="79"/>
      <c r="GCR1343" s="79"/>
      <c r="GCS1343" s="79"/>
      <c r="GCT1343" s="79"/>
      <c r="GCU1343" s="79"/>
      <c r="GCV1343" s="79"/>
      <c r="GCW1343" s="79"/>
      <c r="GCX1343" s="79"/>
      <c r="GCY1343" s="79"/>
      <c r="GCZ1343" s="79"/>
      <c r="GDA1343" s="79"/>
      <c r="GDB1343" s="79"/>
      <c r="GDC1343" s="79"/>
      <c r="GDD1343" s="79"/>
      <c r="GDE1343" s="79"/>
      <c r="GDF1343" s="79"/>
      <c r="GDG1343" s="79"/>
      <c r="GDH1343" s="79"/>
      <c r="GDI1343" s="79"/>
      <c r="GDJ1343" s="79"/>
      <c r="GDK1343" s="79"/>
      <c r="GDL1343" s="79"/>
      <c r="GDM1343" s="79"/>
      <c r="GDN1343" s="79"/>
      <c r="GDO1343" s="79"/>
      <c r="GDP1343" s="79"/>
      <c r="GDQ1343" s="79"/>
      <c r="GDR1343" s="79"/>
      <c r="GDS1343" s="79"/>
      <c r="GDT1343" s="79"/>
      <c r="GDU1343" s="79"/>
      <c r="GDV1343" s="79"/>
      <c r="GDW1343" s="79"/>
      <c r="GDX1343" s="79"/>
      <c r="GDY1343" s="79"/>
      <c r="GDZ1343" s="79"/>
      <c r="GEA1343" s="79"/>
      <c r="GEB1343" s="79"/>
      <c r="GEC1343" s="79"/>
      <c r="GED1343" s="79"/>
      <c r="GEE1343" s="79"/>
      <c r="GEF1343" s="79"/>
      <c r="GEG1343" s="79"/>
      <c r="GEH1343" s="79"/>
      <c r="GEI1343" s="79"/>
      <c r="GEJ1343" s="79"/>
      <c r="GEK1343" s="79"/>
      <c r="GEL1343" s="79"/>
      <c r="GEM1343" s="79"/>
      <c r="GEN1343" s="79"/>
      <c r="GEO1343" s="79"/>
      <c r="GEP1343" s="79"/>
      <c r="GEQ1343" s="79"/>
      <c r="GER1343" s="79"/>
      <c r="GES1343" s="79"/>
      <c r="GET1343" s="79"/>
      <c r="GEU1343" s="79"/>
      <c r="GEV1343" s="79"/>
      <c r="GEW1343" s="79"/>
      <c r="GEX1343" s="79"/>
      <c r="GEY1343" s="79"/>
      <c r="GEZ1343" s="79"/>
      <c r="GFA1343" s="79"/>
      <c r="GFB1343" s="79"/>
      <c r="GFC1343" s="79"/>
      <c r="GFD1343" s="79"/>
      <c r="GFE1343" s="79"/>
      <c r="GFF1343" s="79"/>
      <c r="GFG1343" s="79"/>
      <c r="GFH1343" s="79"/>
      <c r="GFI1343" s="79"/>
      <c r="GFJ1343" s="79"/>
      <c r="GFK1343" s="79"/>
      <c r="GFL1343" s="79"/>
      <c r="GFM1343" s="79"/>
      <c r="GFN1343" s="79"/>
      <c r="GFO1343" s="79"/>
      <c r="GFP1343" s="79"/>
      <c r="GFQ1343" s="79"/>
      <c r="GFR1343" s="79"/>
      <c r="GFS1343" s="79"/>
      <c r="GFT1343" s="79"/>
      <c r="GFU1343" s="79"/>
      <c r="GFV1343" s="79"/>
      <c r="GFW1343" s="79"/>
      <c r="GFX1343" s="79"/>
      <c r="GFY1343" s="79"/>
      <c r="GFZ1343" s="79"/>
      <c r="GGA1343" s="79"/>
      <c r="GGB1343" s="79"/>
      <c r="GGC1343" s="79"/>
      <c r="GGD1343" s="79"/>
      <c r="GGE1343" s="79"/>
      <c r="GGF1343" s="79"/>
      <c r="GGG1343" s="79"/>
      <c r="GGH1343" s="79"/>
      <c r="GGI1343" s="79"/>
      <c r="GGJ1343" s="79"/>
      <c r="GGK1343" s="79"/>
      <c r="GGL1343" s="79"/>
      <c r="GGM1343" s="79"/>
      <c r="GGN1343" s="79"/>
      <c r="GGO1343" s="79"/>
      <c r="GGP1343" s="79"/>
      <c r="GGQ1343" s="79"/>
      <c r="GGR1343" s="79"/>
      <c r="GGS1343" s="79"/>
      <c r="GGT1343" s="79"/>
      <c r="GGU1343" s="79"/>
      <c r="GGV1343" s="79"/>
      <c r="GGW1343" s="79"/>
      <c r="GGX1343" s="79"/>
      <c r="GGY1343" s="79"/>
      <c r="GGZ1343" s="79"/>
      <c r="GHA1343" s="79"/>
      <c r="GHB1343" s="79"/>
      <c r="GHC1343" s="79"/>
      <c r="GHD1343" s="79"/>
      <c r="GHE1343" s="79"/>
      <c r="GHF1343" s="79"/>
      <c r="GHG1343" s="79"/>
      <c r="GHH1343" s="79"/>
      <c r="GHI1343" s="79"/>
      <c r="GHJ1343" s="79"/>
      <c r="GHK1343" s="79"/>
      <c r="GHL1343" s="79"/>
      <c r="GHM1343" s="79"/>
      <c r="GHN1343" s="79"/>
      <c r="GHO1343" s="79"/>
      <c r="GHP1343" s="79"/>
      <c r="GHQ1343" s="79"/>
      <c r="GHR1343" s="79"/>
      <c r="GHS1343" s="79"/>
      <c r="GHT1343" s="79"/>
      <c r="GHU1343" s="79"/>
      <c r="GHV1343" s="79"/>
      <c r="GHW1343" s="79"/>
      <c r="GHX1343" s="79"/>
      <c r="GHY1343" s="79"/>
      <c r="GHZ1343" s="79"/>
      <c r="GIA1343" s="79"/>
      <c r="GIB1343" s="79"/>
      <c r="GIC1343" s="79"/>
      <c r="GID1343" s="79"/>
      <c r="GIE1343" s="79"/>
      <c r="GIF1343" s="79"/>
      <c r="GIG1343" s="79"/>
      <c r="GIH1343" s="79"/>
      <c r="GII1343" s="79"/>
      <c r="GIJ1343" s="79"/>
      <c r="GIK1343" s="79"/>
      <c r="GIL1343" s="79"/>
      <c r="GIM1343" s="79"/>
      <c r="GIN1343" s="79"/>
      <c r="GIO1343" s="79"/>
      <c r="GIP1343" s="79"/>
      <c r="GIQ1343" s="79"/>
      <c r="GIR1343" s="79"/>
      <c r="GIS1343" s="79"/>
      <c r="GIT1343" s="79"/>
      <c r="GIU1343" s="79"/>
      <c r="GIV1343" s="79"/>
      <c r="GIW1343" s="79"/>
      <c r="GIX1343" s="79"/>
      <c r="GIY1343" s="79"/>
      <c r="GIZ1343" s="79"/>
      <c r="GJA1343" s="79"/>
      <c r="GJB1343" s="79"/>
      <c r="GJC1343" s="79"/>
      <c r="GJD1343" s="79"/>
      <c r="GJE1343" s="79"/>
      <c r="GJF1343" s="79"/>
      <c r="GJG1343" s="79"/>
      <c r="GJH1343" s="79"/>
      <c r="GJI1343" s="79"/>
      <c r="GJJ1343" s="79"/>
      <c r="GJK1343" s="79"/>
      <c r="GJL1343" s="79"/>
      <c r="GJM1343" s="79"/>
      <c r="GJN1343" s="79"/>
      <c r="GJO1343" s="79"/>
      <c r="GJP1343" s="79"/>
      <c r="GJQ1343" s="79"/>
      <c r="GJR1343" s="79"/>
      <c r="GJS1343" s="79"/>
      <c r="GJT1343" s="79"/>
      <c r="GJU1343" s="79"/>
      <c r="GJV1343" s="79"/>
      <c r="GJW1343" s="79"/>
      <c r="GJX1343" s="79"/>
      <c r="GJY1343" s="79"/>
      <c r="GJZ1343" s="79"/>
      <c r="GKA1343" s="79"/>
      <c r="GKB1343" s="79"/>
      <c r="GKC1343" s="79"/>
      <c r="GKD1343" s="79"/>
      <c r="GKE1343" s="79"/>
      <c r="GKF1343" s="79"/>
      <c r="GKG1343" s="79"/>
      <c r="GKH1343" s="79"/>
      <c r="GKI1343" s="79"/>
      <c r="GKJ1343" s="79"/>
      <c r="GKK1343" s="79"/>
      <c r="GKL1343" s="79"/>
      <c r="GKM1343" s="79"/>
      <c r="GKN1343" s="79"/>
      <c r="GKO1343" s="79"/>
      <c r="GKP1343" s="79"/>
      <c r="GKQ1343" s="79"/>
      <c r="GKR1343" s="79"/>
      <c r="GKS1343" s="79"/>
      <c r="GKT1343" s="79"/>
      <c r="GKU1343" s="79"/>
      <c r="GKV1343" s="79"/>
      <c r="GKW1343" s="79"/>
      <c r="GKX1343" s="79"/>
      <c r="GKY1343" s="79"/>
      <c r="GKZ1343" s="79"/>
      <c r="GLA1343" s="79"/>
      <c r="GLB1343" s="79"/>
      <c r="GLC1343" s="79"/>
      <c r="GLD1343" s="79"/>
      <c r="GLE1343" s="79"/>
      <c r="GLF1343" s="79"/>
      <c r="GLG1343" s="79"/>
      <c r="GLH1343" s="79"/>
      <c r="GLI1343" s="79"/>
      <c r="GLJ1343" s="79"/>
      <c r="GLK1343" s="79"/>
      <c r="GLL1343" s="79"/>
      <c r="GLM1343" s="79"/>
      <c r="GLN1343" s="79"/>
      <c r="GLO1343" s="79"/>
      <c r="GLP1343" s="79"/>
      <c r="GLQ1343" s="79"/>
      <c r="GLR1343" s="79"/>
      <c r="GLS1343" s="79"/>
      <c r="GLT1343" s="79"/>
      <c r="GLU1343" s="79"/>
      <c r="GLV1343" s="79"/>
      <c r="GLW1343" s="79"/>
      <c r="GLX1343" s="79"/>
      <c r="GLY1343" s="79"/>
      <c r="GLZ1343" s="79"/>
      <c r="GMA1343" s="79"/>
      <c r="GMB1343" s="79"/>
      <c r="GMC1343" s="79"/>
      <c r="GMD1343" s="79"/>
      <c r="GME1343" s="79"/>
      <c r="GMF1343" s="79"/>
      <c r="GMG1343" s="79"/>
      <c r="GMH1343" s="79"/>
      <c r="GMI1343" s="79"/>
      <c r="GMJ1343" s="79"/>
      <c r="GMK1343" s="79"/>
      <c r="GML1343" s="79"/>
      <c r="GMM1343" s="79"/>
      <c r="GMN1343" s="79"/>
      <c r="GMO1343" s="79"/>
      <c r="GMP1343" s="79"/>
      <c r="GMQ1343" s="79"/>
      <c r="GMR1343" s="79"/>
      <c r="GMS1343" s="79"/>
      <c r="GMT1343" s="79"/>
      <c r="GMU1343" s="79"/>
      <c r="GMV1343" s="79"/>
      <c r="GMW1343" s="79"/>
      <c r="GMX1343" s="79"/>
      <c r="GMY1343" s="79"/>
      <c r="GMZ1343" s="79"/>
      <c r="GNA1343" s="79"/>
      <c r="GNB1343" s="79"/>
      <c r="GNC1343" s="79"/>
      <c r="GND1343" s="79"/>
      <c r="GNE1343" s="79"/>
      <c r="GNF1343" s="79"/>
      <c r="GNG1343" s="79"/>
      <c r="GNH1343" s="79"/>
      <c r="GNI1343" s="79"/>
      <c r="GNJ1343" s="79"/>
      <c r="GNK1343" s="79"/>
      <c r="GNL1343" s="79"/>
      <c r="GNM1343" s="79"/>
      <c r="GNN1343" s="79"/>
      <c r="GNO1343" s="79"/>
      <c r="GNP1343" s="79"/>
      <c r="GNQ1343" s="79"/>
      <c r="GNR1343" s="79"/>
      <c r="GNS1343" s="79"/>
      <c r="GNT1343" s="79"/>
      <c r="GNU1343" s="79"/>
      <c r="GNV1343" s="79"/>
      <c r="GNW1343" s="79"/>
      <c r="GNX1343" s="79"/>
      <c r="GNY1343" s="79"/>
      <c r="GNZ1343" s="79"/>
      <c r="GOA1343" s="79"/>
      <c r="GOB1343" s="79"/>
      <c r="GOC1343" s="79"/>
      <c r="GOD1343" s="79"/>
      <c r="GOE1343" s="79"/>
      <c r="GOF1343" s="79"/>
      <c r="GOG1343" s="79"/>
      <c r="GOH1343" s="79"/>
      <c r="GOI1343" s="79"/>
      <c r="GOJ1343" s="79"/>
      <c r="GOK1343" s="79"/>
      <c r="GOL1343" s="79"/>
      <c r="GOM1343" s="79"/>
      <c r="GON1343" s="79"/>
      <c r="GOO1343" s="79"/>
      <c r="GOP1343" s="79"/>
      <c r="GOQ1343" s="79"/>
      <c r="GOR1343" s="79"/>
      <c r="GOS1343" s="79"/>
      <c r="GOT1343" s="79"/>
      <c r="GOU1343" s="79"/>
      <c r="GOV1343" s="79"/>
      <c r="GOW1343" s="79"/>
      <c r="GOX1343" s="79"/>
      <c r="GOY1343" s="79"/>
      <c r="GOZ1343" s="79"/>
      <c r="GPA1343" s="79"/>
      <c r="GPB1343" s="79"/>
      <c r="GPC1343" s="79"/>
      <c r="GPD1343" s="79"/>
      <c r="GPE1343" s="79"/>
      <c r="GPF1343" s="79"/>
      <c r="GPG1343" s="79"/>
      <c r="GPH1343" s="79"/>
      <c r="GPI1343" s="79"/>
      <c r="GPJ1343" s="79"/>
      <c r="GPK1343" s="79"/>
      <c r="GPL1343" s="79"/>
      <c r="GPM1343" s="79"/>
      <c r="GPN1343" s="79"/>
      <c r="GPO1343" s="79"/>
      <c r="GPP1343" s="79"/>
      <c r="GPQ1343" s="79"/>
      <c r="GPR1343" s="79"/>
      <c r="GPS1343" s="79"/>
      <c r="GPT1343" s="79"/>
      <c r="GPU1343" s="79"/>
      <c r="GPV1343" s="79"/>
      <c r="GPW1343" s="79"/>
      <c r="GPX1343" s="79"/>
      <c r="GPY1343" s="79"/>
      <c r="GPZ1343" s="79"/>
      <c r="GQA1343" s="79"/>
      <c r="GQB1343" s="79"/>
      <c r="GQC1343" s="79"/>
      <c r="GQD1343" s="79"/>
      <c r="GQE1343" s="79"/>
      <c r="GQF1343" s="79"/>
      <c r="GQG1343" s="79"/>
      <c r="GQH1343" s="79"/>
      <c r="GQI1343" s="79"/>
      <c r="GQJ1343" s="79"/>
      <c r="GQK1343" s="79"/>
      <c r="GQL1343" s="79"/>
      <c r="GQM1343" s="79"/>
      <c r="GQN1343" s="79"/>
      <c r="GQO1343" s="79"/>
      <c r="GQP1343" s="79"/>
      <c r="GQQ1343" s="79"/>
      <c r="GQR1343" s="79"/>
      <c r="GQS1343" s="79"/>
      <c r="GQT1343" s="79"/>
      <c r="GQU1343" s="79"/>
      <c r="GQV1343" s="79"/>
      <c r="GQW1343" s="79"/>
      <c r="GQX1343" s="79"/>
      <c r="GQY1343" s="79"/>
      <c r="GQZ1343" s="79"/>
      <c r="GRA1343" s="79"/>
      <c r="GRB1343" s="79"/>
      <c r="GRC1343" s="79"/>
      <c r="GRD1343" s="79"/>
      <c r="GRE1343" s="79"/>
      <c r="GRF1343" s="79"/>
      <c r="GRG1343" s="79"/>
      <c r="GRH1343" s="79"/>
      <c r="GRI1343" s="79"/>
      <c r="GRJ1343" s="79"/>
      <c r="GRK1343" s="79"/>
      <c r="GRL1343" s="79"/>
      <c r="GRM1343" s="79"/>
      <c r="GRN1343" s="79"/>
      <c r="GRO1343" s="79"/>
      <c r="GRP1343" s="79"/>
      <c r="GRQ1343" s="79"/>
      <c r="GRR1343" s="79"/>
      <c r="GRS1343" s="79"/>
      <c r="GRT1343" s="79"/>
      <c r="GRU1343" s="79"/>
      <c r="GRV1343" s="79"/>
      <c r="GRW1343" s="79"/>
      <c r="GRX1343" s="79"/>
      <c r="GRY1343" s="79"/>
      <c r="GRZ1343" s="79"/>
      <c r="GSA1343" s="79"/>
      <c r="GSB1343" s="79"/>
      <c r="GSC1343" s="79"/>
      <c r="GSD1343" s="79"/>
      <c r="GSE1343" s="79"/>
      <c r="GSF1343" s="79"/>
      <c r="GSG1343" s="79"/>
      <c r="GSH1343" s="79"/>
      <c r="GSI1343" s="79"/>
      <c r="GSJ1343" s="79"/>
      <c r="GSK1343" s="79"/>
      <c r="GSL1343" s="79"/>
      <c r="GSM1343" s="79"/>
      <c r="GSN1343" s="79"/>
      <c r="GSO1343" s="79"/>
      <c r="GSP1343" s="79"/>
      <c r="GSQ1343" s="79"/>
      <c r="GSR1343" s="79"/>
      <c r="GSS1343" s="79"/>
      <c r="GST1343" s="79"/>
      <c r="GSU1343" s="79"/>
      <c r="GSV1343" s="79"/>
      <c r="GSW1343" s="79"/>
      <c r="GSX1343" s="79"/>
      <c r="GSY1343" s="79"/>
      <c r="GSZ1343" s="79"/>
      <c r="GTA1343" s="79"/>
      <c r="GTB1343" s="79"/>
      <c r="GTC1343" s="79"/>
      <c r="GTD1343" s="79"/>
      <c r="GTE1343" s="79"/>
      <c r="GTF1343" s="79"/>
      <c r="GTG1343" s="79"/>
      <c r="GTH1343" s="79"/>
      <c r="GTI1343" s="79"/>
      <c r="GTJ1343" s="79"/>
      <c r="GTK1343" s="79"/>
      <c r="GTL1343" s="79"/>
      <c r="GTM1343" s="79"/>
      <c r="GTN1343" s="79"/>
      <c r="GTO1343" s="79"/>
      <c r="GTP1343" s="79"/>
      <c r="GTQ1343" s="79"/>
      <c r="GTR1343" s="79"/>
      <c r="GTS1343" s="79"/>
      <c r="GTT1343" s="79"/>
      <c r="GTU1343" s="79"/>
      <c r="GTV1343" s="79"/>
      <c r="GTW1343" s="79"/>
      <c r="GTX1343" s="79"/>
      <c r="GTY1343" s="79"/>
      <c r="GTZ1343" s="79"/>
      <c r="GUA1343" s="79"/>
      <c r="GUB1343" s="79"/>
      <c r="GUC1343" s="79"/>
      <c r="GUD1343" s="79"/>
      <c r="GUE1343" s="79"/>
      <c r="GUF1343" s="79"/>
      <c r="GUG1343" s="79"/>
      <c r="GUH1343" s="79"/>
      <c r="GUI1343" s="79"/>
      <c r="GUJ1343" s="79"/>
      <c r="GUK1343" s="79"/>
      <c r="GUL1343" s="79"/>
      <c r="GUM1343" s="79"/>
      <c r="GUN1343" s="79"/>
      <c r="GUO1343" s="79"/>
      <c r="GUP1343" s="79"/>
      <c r="GUQ1343" s="79"/>
      <c r="GUR1343" s="79"/>
      <c r="GUS1343" s="79"/>
      <c r="GUT1343" s="79"/>
      <c r="GUU1343" s="79"/>
      <c r="GUV1343" s="79"/>
      <c r="GUW1343" s="79"/>
      <c r="GUX1343" s="79"/>
      <c r="GUY1343" s="79"/>
      <c r="GUZ1343" s="79"/>
      <c r="GVA1343" s="79"/>
      <c r="GVB1343" s="79"/>
      <c r="GVC1343" s="79"/>
      <c r="GVD1343" s="79"/>
      <c r="GVE1343" s="79"/>
      <c r="GVF1343" s="79"/>
      <c r="GVG1343" s="79"/>
      <c r="GVH1343" s="79"/>
      <c r="GVI1343" s="79"/>
      <c r="GVJ1343" s="79"/>
      <c r="GVK1343" s="79"/>
      <c r="GVL1343" s="79"/>
      <c r="GVM1343" s="79"/>
      <c r="GVN1343" s="79"/>
      <c r="GVO1343" s="79"/>
      <c r="GVP1343" s="79"/>
      <c r="GVQ1343" s="79"/>
      <c r="GVR1343" s="79"/>
      <c r="GVS1343" s="79"/>
      <c r="GVT1343" s="79"/>
      <c r="GVU1343" s="79"/>
      <c r="GVV1343" s="79"/>
      <c r="GVW1343" s="79"/>
      <c r="GVX1343" s="79"/>
      <c r="GVY1343" s="79"/>
      <c r="GVZ1343" s="79"/>
      <c r="GWA1343" s="79"/>
      <c r="GWB1343" s="79"/>
      <c r="GWC1343" s="79"/>
      <c r="GWD1343" s="79"/>
      <c r="GWE1343" s="79"/>
      <c r="GWF1343" s="79"/>
      <c r="GWG1343" s="79"/>
      <c r="GWH1343" s="79"/>
      <c r="GWI1343" s="79"/>
      <c r="GWJ1343" s="79"/>
      <c r="GWK1343" s="79"/>
      <c r="GWL1343" s="79"/>
      <c r="GWM1343" s="79"/>
      <c r="GWN1343" s="79"/>
      <c r="GWO1343" s="79"/>
      <c r="GWP1343" s="79"/>
      <c r="GWQ1343" s="79"/>
      <c r="GWR1343" s="79"/>
      <c r="GWS1343" s="79"/>
      <c r="GWT1343" s="79"/>
      <c r="GWU1343" s="79"/>
      <c r="GWV1343" s="79"/>
      <c r="GWW1343" s="79"/>
      <c r="GWX1343" s="79"/>
      <c r="GWY1343" s="79"/>
      <c r="GWZ1343" s="79"/>
      <c r="GXA1343" s="79"/>
      <c r="GXB1343" s="79"/>
      <c r="GXC1343" s="79"/>
      <c r="GXD1343" s="79"/>
      <c r="GXE1343" s="79"/>
      <c r="GXF1343" s="79"/>
      <c r="GXG1343" s="79"/>
      <c r="GXH1343" s="79"/>
      <c r="GXI1343" s="79"/>
      <c r="GXJ1343" s="79"/>
      <c r="GXK1343" s="79"/>
      <c r="GXL1343" s="79"/>
      <c r="GXM1343" s="79"/>
      <c r="GXN1343" s="79"/>
      <c r="GXO1343" s="79"/>
      <c r="GXP1343" s="79"/>
      <c r="GXQ1343" s="79"/>
      <c r="GXR1343" s="79"/>
      <c r="GXS1343" s="79"/>
      <c r="GXT1343" s="79"/>
      <c r="GXU1343" s="79"/>
      <c r="GXV1343" s="79"/>
      <c r="GXW1343" s="79"/>
      <c r="GXX1343" s="79"/>
      <c r="GXY1343" s="79"/>
      <c r="GXZ1343" s="79"/>
      <c r="GYA1343" s="79"/>
      <c r="GYB1343" s="79"/>
      <c r="GYC1343" s="79"/>
      <c r="GYD1343" s="79"/>
      <c r="GYE1343" s="79"/>
      <c r="GYF1343" s="79"/>
      <c r="GYG1343" s="79"/>
      <c r="GYH1343" s="79"/>
      <c r="GYI1343" s="79"/>
      <c r="GYJ1343" s="79"/>
      <c r="GYK1343" s="79"/>
      <c r="GYL1343" s="79"/>
      <c r="GYM1343" s="79"/>
      <c r="GYN1343" s="79"/>
      <c r="GYO1343" s="79"/>
      <c r="GYP1343" s="79"/>
      <c r="GYQ1343" s="79"/>
      <c r="GYR1343" s="79"/>
      <c r="GYS1343" s="79"/>
      <c r="GYT1343" s="79"/>
      <c r="GYU1343" s="79"/>
      <c r="GYV1343" s="79"/>
      <c r="GYW1343" s="79"/>
      <c r="GYX1343" s="79"/>
      <c r="GYY1343" s="79"/>
      <c r="GYZ1343" s="79"/>
      <c r="GZA1343" s="79"/>
      <c r="GZB1343" s="79"/>
      <c r="GZC1343" s="79"/>
      <c r="GZD1343" s="79"/>
      <c r="GZE1343" s="79"/>
      <c r="GZF1343" s="79"/>
      <c r="GZG1343" s="79"/>
      <c r="GZH1343" s="79"/>
      <c r="GZI1343" s="79"/>
      <c r="GZJ1343" s="79"/>
      <c r="GZK1343" s="79"/>
      <c r="GZL1343" s="79"/>
      <c r="GZM1343" s="79"/>
      <c r="GZN1343" s="79"/>
      <c r="GZO1343" s="79"/>
      <c r="GZP1343" s="79"/>
      <c r="GZQ1343" s="79"/>
      <c r="GZR1343" s="79"/>
      <c r="GZS1343" s="79"/>
      <c r="GZT1343" s="79"/>
      <c r="GZU1343" s="79"/>
      <c r="GZV1343" s="79"/>
      <c r="GZW1343" s="79"/>
      <c r="GZX1343" s="79"/>
      <c r="GZY1343" s="79"/>
      <c r="GZZ1343" s="79"/>
      <c r="HAA1343" s="79"/>
      <c r="HAB1343" s="79"/>
      <c r="HAC1343" s="79"/>
      <c r="HAD1343" s="79"/>
      <c r="HAE1343" s="79"/>
      <c r="HAF1343" s="79"/>
      <c r="HAG1343" s="79"/>
      <c r="HAH1343" s="79"/>
      <c r="HAI1343" s="79"/>
      <c r="HAJ1343" s="79"/>
      <c r="HAK1343" s="79"/>
      <c r="HAL1343" s="79"/>
      <c r="HAM1343" s="79"/>
      <c r="HAN1343" s="79"/>
      <c r="HAO1343" s="79"/>
      <c r="HAP1343" s="79"/>
      <c r="HAQ1343" s="79"/>
      <c r="HAR1343" s="79"/>
      <c r="HAS1343" s="79"/>
      <c r="HAT1343" s="79"/>
      <c r="HAU1343" s="79"/>
      <c r="HAV1343" s="79"/>
      <c r="HAW1343" s="79"/>
      <c r="HAX1343" s="79"/>
      <c r="HAY1343" s="79"/>
      <c r="HAZ1343" s="79"/>
      <c r="HBA1343" s="79"/>
      <c r="HBB1343" s="79"/>
      <c r="HBC1343" s="79"/>
      <c r="HBD1343" s="79"/>
      <c r="HBE1343" s="79"/>
      <c r="HBF1343" s="79"/>
      <c r="HBG1343" s="79"/>
      <c r="HBH1343" s="79"/>
      <c r="HBI1343" s="79"/>
      <c r="HBJ1343" s="79"/>
      <c r="HBK1343" s="79"/>
      <c r="HBL1343" s="79"/>
      <c r="HBM1343" s="79"/>
      <c r="HBN1343" s="79"/>
      <c r="HBO1343" s="79"/>
      <c r="HBP1343" s="79"/>
      <c r="HBQ1343" s="79"/>
      <c r="HBR1343" s="79"/>
      <c r="HBS1343" s="79"/>
      <c r="HBT1343" s="79"/>
      <c r="HBU1343" s="79"/>
      <c r="HBV1343" s="79"/>
      <c r="HBW1343" s="79"/>
      <c r="HBX1343" s="79"/>
      <c r="HBY1343" s="79"/>
      <c r="HBZ1343" s="79"/>
      <c r="HCA1343" s="79"/>
      <c r="HCB1343" s="79"/>
      <c r="HCC1343" s="79"/>
      <c r="HCD1343" s="79"/>
      <c r="HCE1343" s="79"/>
      <c r="HCF1343" s="79"/>
      <c r="HCG1343" s="79"/>
      <c r="HCH1343" s="79"/>
      <c r="HCI1343" s="79"/>
      <c r="HCJ1343" s="79"/>
      <c r="HCK1343" s="79"/>
      <c r="HCL1343" s="79"/>
      <c r="HCM1343" s="79"/>
      <c r="HCN1343" s="79"/>
      <c r="HCO1343" s="79"/>
      <c r="HCP1343" s="79"/>
      <c r="HCQ1343" s="79"/>
      <c r="HCR1343" s="79"/>
      <c r="HCS1343" s="79"/>
      <c r="HCT1343" s="79"/>
      <c r="HCU1343" s="79"/>
      <c r="HCV1343" s="79"/>
      <c r="HCW1343" s="79"/>
      <c r="HCX1343" s="79"/>
      <c r="HCY1343" s="79"/>
      <c r="HCZ1343" s="79"/>
      <c r="HDA1343" s="79"/>
      <c r="HDB1343" s="79"/>
      <c r="HDC1343" s="79"/>
      <c r="HDD1343" s="79"/>
      <c r="HDE1343" s="79"/>
      <c r="HDF1343" s="79"/>
      <c r="HDG1343" s="79"/>
      <c r="HDH1343" s="79"/>
      <c r="HDI1343" s="79"/>
      <c r="HDJ1343" s="79"/>
      <c r="HDK1343" s="79"/>
      <c r="HDL1343" s="79"/>
      <c r="HDM1343" s="79"/>
      <c r="HDN1343" s="79"/>
      <c r="HDO1343" s="79"/>
      <c r="HDP1343" s="79"/>
      <c r="HDQ1343" s="79"/>
      <c r="HDR1343" s="79"/>
      <c r="HDS1343" s="79"/>
      <c r="HDT1343" s="79"/>
      <c r="HDU1343" s="79"/>
      <c r="HDV1343" s="79"/>
      <c r="HDW1343" s="79"/>
      <c r="HDX1343" s="79"/>
      <c r="HDY1343" s="79"/>
      <c r="HDZ1343" s="79"/>
      <c r="HEA1343" s="79"/>
      <c r="HEB1343" s="79"/>
      <c r="HEC1343" s="79"/>
      <c r="HED1343" s="79"/>
      <c r="HEE1343" s="79"/>
      <c r="HEF1343" s="79"/>
      <c r="HEG1343" s="79"/>
      <c r="HEH1343" s="79"/>
      <c r="HEI1343" s="79"/>
      <c r="HEJ1343" s="79"/>
      <c r="HEK1343" s="79"/>
      <c r="HEL1343" s="79"/>
      <c r="HEM1343" s="79"/>
      <c r="HEN1343" s="79"/>
      <c r="HEO1343" s="79"/>
      <c r="HEP1343" s="79"/>
      <c r="HEQ1343" s="79"/>
      <c r="HER1343" s="79"/>
      <c r="HES1343" s="79"/>
      <c r="HET1343" s="79"/>
      <c r="HEU1343" s="79"/>
      <c r="HEV1343" s="79"/>
      <c r="HEW1343" s="79"/>
      <c r="HEX1343" s="79"/>
      <c r="HEY1343" s="79"/>
      <c r="HEZ1343" s="79"/>
      <c r="HFA1343" s="79"/>
      <c r="HFB1343" s="79"/>
      <c r="HFC1343" s="79"/>
      <c r="HFD1343" s="79"/>
      <c r="HFE1343" s="79"/>
      <c r="HFF1343" s="79"/>
      <c r="HFG1343" s="79"/>
      <c r="HFH1343" s="79"/>
      <c r="HFI1343" s="79"/>
      <c r="HFJ1343" s="79"/>
      <c r="HFK1343" s="79"/>
      <c r="HFL1343" s="79"/>
      <c r="HFM1343" s="79"/>
      <c r="HFN1343" s="79"/>
      <c r="HFO1343" s="79"/>
      <c r="HFP1343" s="79"/>
      <c r="HFQ1343" s="79"/>
      <c r="HFR1343" s="79"/>
      <c r="HFS1343" s="79"/>
      <c r="HFT1343" s="79"/>
      <c r="HFU1343" s="79"/>
      <c r="HFV1343" s="79"/>
      <c r="HFW1343" s="79"/>
      <c r="HFX1343" s="79"/>
      <c r="HFY1343" s="79"/>
      <c r="HFZ1343" s="79"/>
      <c r="HGA1343" s="79"/>
      <c r="HGB1343" s="79"/>
      <c r="HGC1343" s="79"/>
      <c r="HGD1343" s="79"/>
      <c r="HGE1343" s="79"/>
      <c r="HGF1343" s="79"/>
      <c r="HGG1343" s="79"/>
      <c r="HGH1343" s="79"/>
      <c r="HGI1343" s="79"/>
      <c r="HGJ1343" s="79"/>
      <c r="HGK1343" s="79"/>
      <c r="HGL1343" s="79"/>
      <c r="HGM1343" s="79"/>
      <c r="HGN1343" s="79"/>
      <c r="HGO1343" s="79"/>
      <c r="HGP1343" s="79"/>
      <c r="HGQ1343" s="79"/>
      <c r="HGR1343" s="79"/>
      <c r="HGS1343" s="79"/>
      <c r="HGT1343" s="79"/>
      <c r="HGU1343" s="79"/>
      <c r="HGV1343" s="79"/>
      <c r="HGW1343" s="79"/>
      <c r="HGX1343" s="79"/>
      <c r="HGY1343" s="79"/>
      <c r="HGZ1343" s="79"/>
      <c r="HHA1343" s="79"/>
      <c r="HHB1343" s="79"/>
      <c r="HHC1343" s="79"/>
      <c r="HHD1343" s="79"/>
      <c r="HHE1343" s="79"/>
      <c r="HHF1343" s="79"/>
      <c r="HHG1343" s="79"/>
      <c r="HHH1343" s="79"/>
      <c r="HHI1343" s="79"/>
      <c r="HHJ1343" s="79"/>
      <c r="HHK1343" s="79"/>
      <c r="HHL1343" s="79"/>
      <c r="HHM1343" s="79"/>
      <c r="HHN1343" s="79"/>
      <c r="HHO1343" s="79"/>
      <c r="HHP1343" s="79"/>
      <c r="HHQ1343" s="79"/>
      <c r="HHR1343" s="79"/>
      <c r="HHS1343" s="79"/>
      <c r="HHT1343" s="79"/>
      <c r="HHU1343" s="79"/>
      <c r="HHV1343" s="79"/>
      <c r="HHW1343" s="79"/>
      <c r="HHX1343" s="79"/>
      <c r="HHY1343" s="79"/>
      <c r="HHZ1343" s="79"/>
      <c r="HIA1343" s="79"/>
      <c r="HIB1343" s="79"/>
      <c r="HIC1343" s="79"/>
      <c r="HID1343" s="79"/>
      <c r="HIE1343" s="79"/>
      <c r="HIF1343" s="79"/>
      <c r="HIG1343" s="79"/>
      <c r="HIH1343" s="79"/>
      <c r="HII1343" s="79"/>
      <c r="HIJ1343" s="79"/>
      <c r="HIK1343" s="79"/>
      <c r="HIL1343" s="79"/>
      <c r="HIM1343" s="79"/>
      <c r="HIN1343" s="79"/>
      <c r="HIO1343" s="79"/>
      <c r="HIP1343" s="79"/>
      <c r="HIQ1343" s="79"/>
      <c r="HIR1343" s="79"/>
      <c r="HIS1343" s="79"/>
      <c r="HIT1343" s="79"/>
      <c r="HIU1343" s="79"/>
      <c r="HIV1343" s="79"/>
      <c r="HIW1343" s="79"/>
      <c r="HIX1343" s="79"/>
      <c r="HIY1343" s="79"/>
      <c r="HIZ1343" s="79"/>
      <c r="HJA1343" s="79"/>
      <c r="HJB1343" s="79"/>
      <c r="HJC1343" s="79"/>
      <c r="HJD1343" s="79"/>
      <c r="HJE1343" s="79"/>
      <c r="HJF1343" s="79"/>
      <c r="HJG1343" s="79"/>
      <c r="HJH1343" s="79"/>
      <c r="HJI1343" s="79"/>
      <c r="HJJ1343" s="79"/>
      <c r="HJK1343" s="79"/>
      <c r="HJL1343" s="79"/>
      <c r="HJM1343" s="79"/>
      <c r="HJN1343" s="79"/>
      <c r="HJO1343" s="79"/>
      <c r="HJP1343" s="79"/>
      <c r="HJQ1343" s="79"/>
      <c r="HJR1343" s="79"/>
      <c r="HJS1343" s="79"/>
      <c r="HJT1343" s="79"/>
      <c r="HJU1343" s="79"/>
      <c r="HJV1343" s="79"/>
      <c r="HJW1343" s="79"/>
      <c r="HJX1343" s="79"/>
      <c r="HJY1343" s="79"/>
      <c r="HJZ1343" s="79"/>
      <c r="HKA1343" s="79"/>
      <c r="HKB1343" s="79"/>
      <c r="HKC1343" s="79"/>
      <c r="HKD1343" s="79"/>
      <c r="HKE1343" s="79"/>
      <c r="HKF1343" s="79"/>
      <c r="HKG1343" s="79"/>
      <c r="HKH1343" s="79"/>
      <c r="HKI1343" s="79"/>
      <c r="HKJ1343" s="79"/>
      <c r="HKK1343" s="79"/>
      <c r="HKL1343" s="79"/>
      <c r="HKM1343" s="79"/>
      <c r="HKN1343" s="79"/>
      <c r="HKO1343" s="79"/>
      <c r="HKP1343" s="79"/>
      <c r="HKQ1343" s="79"/>
      <c r="HKR1343" s="79"/>
      <c r="HKS1343" s="79"/>
      <c r="HKT1343" s="79"/>
      <c r="HKU1343" s="79"/>
      <c r="HKV1343" s="79"/>
      <c r="HKW1343" s="79"/>
      <c r="HKX1343" s="79"/>
      <c r="HKY1343" s="79"/>
      <c r="HKZ1343" s="79"/>
      <c r="HLA1343" s="79"/>
      <c r="HLB1343" s="79"/>
      <c r="HLC1343" s="79"/>
      <c r="HLD1343" s="79"/>
      <c r="HLE1343" s="79"/>
      <c r="HLF1343" s="79"/>
      <c r="HLG1343" s="79"/>
      <c r="HLH1343" s="79"/>
      <c r="HLI1343" s="79"/>
      <c r="HLJ1343" s="79"/>
      <c r="HLK1343" s="79"/>
      <c r="HLL1343" s="79"/>
      <c r="HLM1343" s="79"/>
      <c r="HLN1343" s="79"/>
      <c r="HLO1343" s="79"/>
      <c r="HLP1343" s="79"/>
      <c r="HLQ1343" s="79"/>
      <c r="HLR1343" s="79"/>
      <c r="HLS1343" s="79"/>
      <c r="HLT1343" s="79"/>
      <c r="HLU1343" s="79"/>
      <c r="HLV1343" s="79"/>
      <c r="HLW1343" s="79"/>
      <c r="HLX1343" s="79"/>
      <c r="HLY1343" s="79"/>
      <c r="HLZ1343" s="79"/>
      <c r="HMA1343" s="79"/>
      <c r="HMB1343" s="79"/>
      <c r="HMC1343" s="79"/>
      <c r="HMD1343" s="79"/>
      <c r="HME1343" s="79"/>
      <c r="HMF1343" s="79"/>
      <c r="HMG1343" s="79"/>
      <c r="HMH1343" s="79"/>
      <c r="HMI1343" s="79"/>
      <c r="HMJ1343" s="79"/>
      <c r="HMK1343" s="79"/>
      <c r="HML1343" s="79"/>
      <c r="HMM1343" s="79"/>
      <c r="HMN1343" s="79"/>
      <c r="HMO1343" s="79"/>
      <c r="HMP1343" s="79"/>
      <c r="HMQ1343" s="79"/>
      <c r="HMR1343" s="79"/>
      <c r="HMS1343" s="79"/>
      <c r="HMT1343" s="79"/>
      <c r="HMU1343" s="79"/>
      <c r="HMV1343" s="79"/>
      <c r="HMW1343" s="79"/>
      <c r="HMX1343" s="79"/>
      <c r="HMY1343" s="79"/>
      <c r="HMZ1343" s="79"/>
      <c r="HNA1343" s="79"/>
      <c r="HNB1343" s="79"/>
      <c r="HNC1343" s="79"/>
      <c r="HND1343" s="79"/>
      <c r="HNE1343" s="79"/>
      <c r="HNF1343" s="79"/>
      <c r="HNG1343" s="79"/>
      <c r="HNH1343" s="79"/>
      <c r="HNI1343" s="79"/>
      <c r="HNJ1343" s="79"/>
      <c r="HNK1343" s="79"/>
      <c r="HNL1343" s="79"/>
      <c r="HNM1343" s="79"/>
      <c r="HNN1343" s="79"/>
      <c r="HNO1343" s="79"/>
      <c r="HNP1343" s="79"/>
      <c r="HNQ1343" s="79"/>
      <c r="HNR1343" s="79"/>
      <c r="HNS1343" s="79"/>
      <c r="HNT1343" s="79"/>
      <c r="HNU1343" s="79"/>
      <c r="HNV1343" s="79"/>
      <c r="HNW1343" s="79"/>
      <c r="HNX1343" s="79"/>
      <c r="HNY1343" s="79"/>
      <c r="HNZ1343" s="79"/>
      <c r="HOA1343" s="79"/>
      <c r="HOB1343" s="79"/>
      <c r="HOC1343" s="79"/>
      <c r="HOD1343" s="79"/>
      <c r="HOE1343" s="79"/>
      <c r="HOF1343" s="79"/>
      <c r="HOG1343" s="79"/>
      <c r="HOH1343" s="79"/>
      <c r="HOI1343" s="79"/>
      <c r="HOJ1343" s="79"/>
      <c r="HOK1343" s="79"/>
      <c r="HOL1343" s="79"/>
      <c r="HOM1343" s="79"/>
      <c r="HON1343" s="79"/>
      <c r="HOO1343" s="79"/>
      <c r="HOP1343" s="79"/>
      <c r="HOQ1343" s="79"/>
      <c r="HOR1343" s="79"/>
      <c r="HOS1343" s="79"/>
      <c r="HOT1343" s="79"/>
      <c r="HOU1343" s="79"/>
      <c r="HOV1343" s="79"/>
      <c r="HOW1343" s="79"/>
      <c r="HOX1343" s="79"/>
      <c r="HOY1343" s="79"/>
      <c r="HOZ1343" s="79"/>
      <c r="HPA1343" s="79"/>
      <c r="HPB1343" s="79"/>
      <c r="HPC1343" s="79"/>
      <c r="HPD1343" s="79"/>
      <c r="HPE1343" s="79"/>
      <c r="HPF1343" s="79"/>
      <c r="HPG1343" s="79"/>
      <c r="HPH1343" s="79"/>
      <c r="HPI1343" s="79"/>
      <c r="HPJ1343" s="79"/>
      <c r="HPK1343" s="79"/>
      <c r="HPL1343" s="79"/>
      <c r="HPM1343" s="79"/>
      <c r="HPN1343" s="79"/>
      <c r="HPO1343" s="79"/>
      <c r="HPP1343" s="79"/>
      <c r="HPQ1343" s="79"/>
      <c r="HPR1343" s="79"/>
      <c r="HPS1343" s="79"/>
      <c r="HPT1343" s="79"/>
      <c r="HPU1343" s="79"/>
      <c r="HPV1343" s="79"/>
      <c r="HPW1343" s="79"/>
      <c r="HPX1343" s="79"/>
      <c r="HPY1343" s="79"/>
      <c r="HPZ1343" s="79"/>
      <c r="HQA1343" s="79"/>
      <c r="HQB1343" s="79"/>
      <c r="HQC1343" s="79"/>
      <c r="HQD1343" s="79"/>
      <c r="HQE1343" s="79"/>
      <c r="HQF1343" s="79"/>
      <c r="HQG1343" s="79"/>
      <c r="HQH1343" s="79"/>
      <c r="HQI1343" s="79"/>
      <c r="HQJ1343" s="79"/>
      <c r="HQK1343" s="79"/>
      <c r="HQL1343" s="79"/>
      <c r="HQM1343" s="79"/>
      <c r="HQN1343" s="79"/>
      <c r="HQO1343" s="79"/>
      <c r="HQP1343" s="79"/>
      <c r="HQQ1343" s="79"/>
      <c r="HQR1343" s="79"/>
      <c r="HQS1343" s="79"/>
      <c r="HQT1343" s="79"/>
      <c r="HQU1343" s="79"/>
      <c r="HQV1343" s="79"/>
      <c r="HQW1343" s="79"/>
      <c r="HQX1343" s="79"/>
      <c r="HQY1343" s="79"/>
      <c r="HQZ1343" s="79"/>
      <c r="HRA1343" s="79"/>
      <c r="HRB1343" s="79"/>
      <c r="HRC1343" s="79"/>
      <c r="HRD1343" s="79"/>
      <c r="HRE1343" s="79"/>
      <c r="HRF1343" s="79"/>
      <c r="HRG1343" s="79"/>
      <c r="HRH1343" s="79"/>
      <c r="HRI1343" s="79"/>
      <c r="HRJ1343" s="79"/>
      <c r="HRK1343" s="79"/>
      <c r="HRL1343" s="79"/>
      <c r="HRM1343" s="79"/>
      <c r="HRN1343" s="79"/>
      <c r="HRO1343" s="79"/>
      <c r="HRP1343" s="79"/>
      <c r="HRQ1343" s="79"/>
      <c r="HRR1343" s="79"/>
      <c r="HRS1343" s="79"/>
      <c r="HRT1343" s="79"/>
      <c r="HRU1343" s="79"/>
      <c r="HRV1343" s="79"/>
      <c r="HRW1343" s="79"/>
      <c r="HRX1343" s="79"/>
      <c r="HRY1343" s="79"/>
      <c r="HRZ1343" s="79"/>
      <c r="HSA1343" s="79"/>
      <c r="HSB1343" s="79"/>
      <c r="HSC1343" s="79"/>
      <c r="HSD1343" s="79"/>
      <c r="HSE1343" s="79"/>
      <c r="HSF1343" s="79"/>
      <c r="HSG1343" s="79"/>
      <c r="HSH1343" s="79"/>
      <c r="HSI1343" s="79"/>
      <c r="HSJ1343" s="79"/>
      <c r="HSK1343" s="79"/>
      <c r="HSL1343" s="79"/>
      <c r="HSM1343" s="79"/>
      <c r="HSN1343" s="79"/>
      <c r="HSO1343" s="79"/>
      <c r="HSP1343" s="79"/>
      <c r="HSQ1343" s="79"/>
      <c r="HSR1343" s="79"/>
      <c r="HSS1343" s="79"/>
      <c r="HST1343" s="79"/>
      <c r="HSU1343" s="79"/>
      <c r="HSV1343" s="79"/>
      <c r="HSW1343" s="79"/>
      <c r="HSX1343" s="79"/>
      <c r="HSY1343" s="79"/>
      <c r="HSZ1343" s="79"/>
      <c r="HTA1343" s="79"/>
      <c r="HTB1343" s="79"/>
      <c r="HTC1343" s="79"/>
      <c r="HTD1343" s="79"/>
      <c r="HTE1343" s="79"/>
      <c r="HTF1343" s="79"/>
      <c r="HTG1343" s="79"/>
      <c r="HTH1343" s="79"/>
      <c r="HTI1343" s="79"/>
      <c r="HTJ1343" s="79"/>
      <c r="HTK1343" s="79"/>
      <c r="HTL1343" s="79"/>
      <c r="HTM1343" s="79"/>
      <c r="HTN1343" s="79"/>
      <c r="HTO1343" s="79"/>
      <c r="HTP1343" s="79"/>
      <c r="HTQ1343" s="79"/>
      <c r="HTR1343" s="79"/>
      <c r="HTS1343" s="79"/>
      <c r="HTT1343" s="79"/>
      <c r="HTU1343" s="79"/>
      <c r="HTV1343" s="79"/>
      <c r="HTW1343" s="79"/>
      <c r="HTX1343" s="79"/>
      <c r="HTY1343" s="79"/>
      <c r="HTZ1343" s="79"/>
      <c r="HUA1343" s="79"/>
      <c r="HUB1343" s="79"/>
      <c r="HUC1343" s="79"/>
      <c r="HUD1343" s="79"/>
      <c r="HUE1343" s="79"/>
      <c r="HUF1343" s="79"/>
      <c r="HUG1343" s="79"/>
      <c r="HUH1343" s="79"/>
      <c r="HUI1343" s="79"/>
      <c r="HUJ1343" s="79"/>
      <c r="HUK1343" s="79"/>
      <c r="HUL1343" s="79"/>
      <c r="HUM1343" s="79"/>
      <c r="HUN1343" s="79"/>
      <c r="HUO1343" s="79"/>
      <c r="HUP1343" s="79"/>
      <c r="HUQ1343" s="79"/>
      <c r="HUR1343" s="79"/>
      <c r="HUS1343" s="79"/>
      <c r="HUT1343" s="79"/>
      <c r="HUU1343" s="79"/>
      <c r="HUV1343" s="79"/>
      <c r="HUW1343" s="79"/>
      <c r="HUX1343" s="79"/>
      <c r="HUY1343" s="79"/>
      <c r="HUZ1343" s="79"/>
      <c r="HVA1343" s="79"/>
      <c r="HVB1343" s="79"/>
      <c r="HVC1343" s="79"/>
      <c r="HVD1343" s="79"/>
      <c r="HVE1343" s="79"/>
      <c r="HVF1343" s="79"/>
      <c r="HVG1343" s="79"/>
      <c r="HVH1343" s="79"/>
      <c r="HVI1343" s="79"/>
      <c r="HVJ1343" s="79"/>
      <c r="HVK1343" s="79"/>
      <c r="HVL1343" s="79"/>
      <c r="HVM1343" s="79"/>
      <c r="HVN1343" s="79"/>
      <c r="HVO1343" s="79"/>
      <c r="HVP1343" s="79"/>
      <c r="HVQ1343" s="79"/>
      <c r="HVR1343" s="79"/>
      <c r="HVS1343" s="79"/>
      <c r="HVT1343" s="79"/>
      <c r="HVU1343" s="79"/>
      <c r="HVV1343" s="79"/>
      <c r="HVW1343" s="79"/>
      <c r="HVX1343" s="79"/>
      <c r="HVY1343" s="79"/>
      <c r="HVZ1343" s="79"/>
      <c r="HWA1343" s="79"/>
      <c r="HWB1343" s="79"/>
      <c r="HWC1343" s="79"/>
      <c r="HWD1343" s="79"/>
      <c r="HWE1343" s="79"/>
      <c r="HWF1343" s="79"/>
      <c r="HWG1343" s="79"/>
      <c r="HWH1343" s="79"/>
      <c r="HWI1343" s="79"/>
      <c r="HWJ1343" s="79"/>
      <c r="HWK1343" s="79"/>
      <c r="HWL1343" s="79"/>
      <c r="HWM1343" s="79"/>
      <c r="HWN1343" s="79"/>
      <c r="HWO1343" s="79"/>
      <c r="HWP1343" s="79"/>
      <c r="HWQ1343" s="79"/>
      <c r="HWR1343" s="79"/>
      <c r="HWS1343" s="79"/>
      <c r="HWT1343" s="79"/>
      <c r="HWU1343" s="79"/>
      <c r="HWV1343" s="79"/>
      <c r="HWW1343" s="79"/>
      <c r="HWX1343" s="79"/>
      <c r="HWY1343" s="79"/>
      <c r="HWZ1343" s="79"/>
      <c r="HXA1343" s="79"/>
      <c r="HXB1343" s="79"/>
      <c r="HXC1343" s="79"/>
      <c r="HXD1343" s="79"/>
      <c r="HXE1343" s="79"/>
      <c r="HXF1343" s="79"/>
      <c r="HXG1343" s="79"/>
      <c r="HXH1343" s="79"/>
      <c r="HXI1343" s="79"/>
      <c r="HXJ1343" s="79"/>
      <c r="HXK1343" s="79"/>
      <c r="HXL1343" s="79"/>
      <c r="HXM1343" s="79"/>
      <c r="HXN1343" s="79"/>
      <c r="HXO1343" s="79"/>
      <c r="HXP1343" s="79"/>
      <c r="HXQ1343" s="79"/>
      <c r="HXR1343" s="79"/>
      <c r="HXS1343" s="79"/>
      <c r="HXT1343" s="79"/>
      <c r="HXU1343" s="79"/>
      <c r="HXV1343" s="79"/>
      <c r="HXW1343" s="79"/>
      <c r="HXX1343" s="79"/>
      <c r="HXY1343" s="79"/>
      <c r="HXZ1343" s="79"/>
      <c r="HYA1343" s="79"/>
      <c r="HYB1343" s="79"/>
      <c r="HYC1343" s="79"/>
      <c r="HYD1343" s="79"/>
      <c r="HYE1343" s="79"/>
      <c r="HYF1343" s="79"/>
      <c r="HYG1343" s="79"/>
      <c r="HYH1343" s="79"/>
      <c r="HYI1343" s="79"/>
      <c r="HYJ1343" s="79"/>
      <c r="HYK1343" s="79"/>
      <c r="HYL1343" s="79"/>
      <c r="HYM1343" s="79"/>
      <c r="HYN1343" s="79"/>
      <c r="HYO1343" s="79"/>
      <c r="HYP1343" s="79"/>
      <c r="HYQ1343" s="79"/>
      <c r="HYR1343" s="79"/>
      <c r="HYS1343" s="79"/>
      <c r="HYT1343" s="79"/>
      <c r="HYU1343" s="79"/>
      <c r="HYV1343" s="79"/>
      <c r="HYW1343" s="79"/>
      <c r="HYX1343" s="79"/>
      <c r="HYY1343" s="79"/>
      <c r="HYZ1343" s="79"/>
      <c r="HZA1343" s="79"/>
      <c r="HZB1343" s="79"/>
      <c r="HZC1343" s="79"/>
      <c r="HZD1343" s="79"/>
      <c r="HZE1343" s="79"/>
      <c r="HZF1343" s="79"/>
      <c r="HZG1343" s="79"/>
      <c r="HZH1343" s="79"/>
      <c r="HZI1343" s="79"/>
      <c r="HZJ1343" s="79"/>
      <c r="HZK1343" s="79"/>
      <c r="HZL1343" s="79"/>
      <c r="HZM1343" s="79"/>
      <c r="HZN1343" s="79"/>
      <c r="HZO1343" s="79"/>
      <c r="HZP1343" s="79"/>
      <c r="HZQ1343" s="79"/>
      <c r="HZR1343" s="79"/>
      <c r="HZS1343" s="79"/>
      <c r="HZT1343" s="79"/>
      <c r="HZU1343" s="79"/>
      <c r="HZV1343" s="79"/>
      <c r="HZW1343" s="79"/>
      <c r="HZX1343" s="79"/>
      <c r="HZY1343" s="79"/>
      <c r="HZZ1343" s="79"/>
      <c r="IAA1343" s="79"/>
      <c r="IAB1343" s="79"/>
      <c r="IAC1343" s="79"/>
      <c r="IAD1343" s="79"/>
      <c r="IAE1343" s="79"/>
      <c r="IAF1343" s="79"/>
      <c r="IAG1343" s="79"/>
      <c r="IAH1343" s="79"/>
      <c r="IAI1343" s="79"/>
      <c r="IAJ1343" s="79"/>
      <c r="IAK1343" s="79"/>
      <c r="IAL1343" s="79"/>
      <c r="IAM1343" s="79"/>
      <c r="IAN1343" s="79"/>
      <c r="IAO1343" s="79"/>
      <c r="IAP1343" s="79"/>
      <c r="IAQ1343" s="79"/>
      <c r="IAR1343" s="79"/>
      <c r="IAS1343" s="79"/>
      <c r="IAT1343" s="79"/>
      <c r="IAU1343" s="79"/>
      <c r="IAV1343" s="79"/>
      <c r="IAW1343" s="79"/>
      <c r="IAX1343" s="79"/>
      <c r="IAY1343" s="79"/>
      <c r="IAZ1343" s="79"/>
      <c r="IBA1343" s="79"/>
      <c r="IBB1343" s="79"/>
      <c r="IBC1343" s="79"/>
      <c r="IBD1343" s="79"/>
      <c r="IBE1343" s="79"/>
      <c r="IBF1343" s="79"/>
      <c r="IBG1343" s="79"/>
      <c r="IBH1343" s="79"/>
      <c r="IBI1343" s="79"/>
      <c r="IBJ1343" s="79"/>
      <c r="IBK1343" s="79"/>
      <c r="IBL1343" s="79"/>
      <c r="IBM1343" s="79"/>
      <c r="IBN1343" s="79"/>
      <c r="IBO1343" s="79"/>
      <c r="IBP1343" s="79"/>
      <c r="IBQ1343" s="79"/>
      <c r="IBR1343" s="79"/>
      <c r="IBS1343" s="79"/>
      <c r="IBT1343" s="79"/>
      <c r="IBU1343" s="79"/>
      <c r="IBV1343" s="79"/>
      <c r="IBW1343" s="79"/>
      <c r="IBX1343" s="79"/>
      <c r="IBY1343" s="79"/>
      <c r="IBZ1343" s="79"/>
      <c r="ICA1343" s="79"/>
      <c r="ICB1343" s="79"/>
      <c r="ICC1343" s="79"/>
      <c r="ICD1343" s="79"/>
      <c r="ICE1343" s="79"/>
      <c r="ICF1343" s="79"/>
      <c r="ICG1343" s="79"/>
      <c r="ICH1343" s="79"/>
      <c r="ICI1343" s="79"/>
      <c r="ICJ1343" s="79"/>
      <c r="ICK1343" s="79"/>
      <c r="ICL1343" s="79"/>
      <c r="ICM1343" s="79"/>
      <c r="ICN1343" s="79"/>
      <c r="ICO1343" s="79"/>
      <c r="ICP1343" s="79"/>
      <c r="ICQ1343" s="79"/>
      <c r="ICR1343" s="79"/>
      <c r="ICS1343" s="79"/>
      <c r="ICT1343" s="79"/>
      <c r="ICU1343" s="79"/>
      <c r="ICV1343" s="79"/>
      <c r="ICW1343" s="79"/>
      <c r="ICX1343" s="79"/>
      <c r="ICY1343" s="79"/>
      <c r="ICZ1343" s="79"/>
      <c r="IDA1343" s="79"/>
      <c r="IDB1343" s="79"/>
      <c r="IDC1343" s="79"/>
      <c r="IDD1343" s="79"/>
      <c r="IDE1343" s="79"/>
      <c r="IDF1343" s="79"/>
      <c r="IDG1343" s="79"/>
      <c r="IDH1343" s="79"/>
      <c r="IDI1343" s="79"/>
      <c r="IDJ1343" s="79"/>
      <c r="IDK1343" s="79"/>
      <c r="IDL1343" s="79"/>
      <c r="IDM1343" s="79"/>
      <c r="IDN1343" s="79"/>
      <c r="IDO1343" s="79"/>
      <c r="IDP1343" s="79"/>
      <c r="IDQ1343" s="79"/>
      <c r="IDR1343" s="79"/>
      <c r="IDS1343" s="79"/>
      <c r="IDT1343" s="79"/>
      <c r="IDU1343" s="79"/>
      <c r="IDV1343" s="79"/>
      <c r="IDW1343" s="79"/>
      <c r="IDX1343" s="79"/>
      <c r="IDY1343" s="79"/>
      <c r="IDZ1343" s="79"/>
      <c r="IEA1343" s="79"/>
      <c r="IEB1343" s="79"/>
      <c r="IEC1343" s="79"/>
      <c r="IED1343" s="79"/>
      <c r="IEE1343" s="79"/>
      <c r="IEF1343" s="79"/>
      <c r="IEG1343" s="79"/>
      <c r="IEH1343" s="79"/>
      <c r="IEI1343" s="79"/>
      <c r="IEJ1343" s="79"/>
      <c r="IEK1343" s="79"/>
      <c r="IEL1343" s="79"/>
      <c r="IEM1343" s="79"/>
      <c r="IEN1343" s="79"/>
      <c r="IEO1343" s="79"/>
      <c r="IEP1343" s="79"/>
      <c r="IEQ1343" s="79"/>
      <c r="IER1343" s="79"/>
      <c r="IES1343" s="79"/>
      <c r="IET1343" s="79"/>
      <c r="IEU1343" s="79"/>
      <c r="IEV1343" s="79"/>
      <c r="IEW1343" s="79"/>
      <c r="IEX1343" s="79"/>
      <c r="IEY1343" s="79"/>
      <c r="IEZ1343" s="79"/>
      <c r="IFA1343" s="79"/>
      <c r="IFB1343" s="79"/>
      <c r="IFC1343" s="79"/>
      <c r="IFD1343" s="79"/>
      <c r="IFE1343" s="79"/>
      <c r="IFF1343" s="79"/>
      <c r="IFG1343" s="79"/>
      <c r="IFH1343" s="79"/>
      <c r="IFI1343" s="79"/>
      <c r="IFJ1343" s="79"/>
      <c r="IFK1343" s="79"/>
      <c r="IFL1343" s="79"/>
      <c r="IFM1343" s="79"/>
      <c r="IFN1343" s="79"/>
      <c r="IFO1343" s="79"/>
      <c r="IFP1343" s="79"/>
      <c r="IFQ1343" s="79"/>
      <c r="IFR1343" s="79"/>
      <c r="IFS1343" s="79"/>
      <c r="IFT1343" s="79"/>
      <c r="IFU1343" s="79"/>
      <c r="IFV1343" s="79"/>
      <c r="IFW1343" s="79"/>
      <c r="IFX1343" s="79"/>
      <c r="IFY1343" s="79"/>
      <c r="IFZ1343" s="79"/>
      <c r="IGA1343" s="79"/>
      <c r="IGB1343" s="79"/>
      <c r="IGC1343" s="79"/>
      <c r="IGD1343" s="79"/>
      <c r="IGE1343" s="79"/>
      <c r="IGF1343" s="79"/>
      <c r="IGG1343" s="79"/>
      <c r="IGH1343" s="79"/>
      <c r="IGI1343" s="79"/>
      <c r="IGJ1343" s="79"/>
      <c r="IGK1343" s="79"/>
      <c r="IGL1343" s="79"/>
      <c r="IGM1343" s="79"/>
      <c r="IGN1343" s="79"/>
      <c r="IGO1343" s="79"/>
      <c r="IGP1343" s="79"/>
      <c r="IGQ1343" s="79"/>
      <c r="IGR1343" s="79"/>
      <c r="IGS1343" s="79"/>
      <c r="IGT1343" s="79"/>
      <c r="IGU1343" s="79"/>
      <c r="IGV1343" s="79"/>
      <c r="IGW1343" s="79"/>
      <c r="IGX1343" s="79"/>
      <c r="IGY1343" s="79"/>
      <c r="IGZ1343" s="79"/>
      <c r="IHA1343" s="79"/>
      <c r="IHB1343" s="79"/>
      <c r="IHC1343" s="79"/>
      <c r="IHD1343" s="79"/>
      <c r="IHE1343" s="79"/>
      <c r="IHF1343" s="79"/>
      <c r="IHG1343" s="79"/>
      <c r="IHH1343" s="79"/>
      <c r="IHI1343" s="79"/>
      <c r="IHJ1343" s="79"/>
      <c r="IHK1343" s="79"/>
      <c r="IHL1343" s="79"/>
      <c r="IHM1343" s="79"/>
      <c r="IHN1343" s="79"/>
      <c r="IHO1343" s="79"/>
      <c r="IHP1343" s="79"/>
      <c r="IHQ1343" s="79"/>
      <c r="IHR1343" s="79"/>
      <c r="IHS1343" s="79"/>
      <c r="IHT1343" s="79"/>
      <c r="IHU1343" s="79"/>
      <c r="IHV1343" s="79"/>
      <c r="IHW1343" s="79"/>
      <c r="IHX1343" s="79"/>
      <c r="IHY1343" s="79"/>
      <c r="IHZ1343" s="79"/>
      <c r="IIA1343" s="79"/>
      <c r="IIB1343" s="79"/>
      <c r="IIC1343" s="79"/>
      <c r="IID1343" s="79"/>
      <c r="IIE1343" s="79"/>
      <c r="IIF1343" s="79"/>
      <c r="IIG1343" s="79"/>
      <c r="IIH1343" s="79"/>
      <c r="III1343" s="79"/>
      <c r="IIJ1343" s="79"/>
      <c r="IIK1343" s="79"/>
      <c r="IIL1343" s="79"/>
      <c r="IIM1343" s="79"/>
      <c r="IIN1343" s="79"/>
      <c r="IIO1343" s="79"/>
      <c r="IIP1343" s="79"/>
      <c r="IIQ1343" s="79"/>
      <c r="IIR1343" s="79"/>
      <c r="IIS1343" s="79"/>
      <c r="IIT1343" s="79"/>
      <c r="IIU1343" s="79"/>
      <c r="IIV1343" s="79"/>
      <c r="IIW1343" s="79"/>
      <c r="IIX1343" s="79"/>
      <c r="IIY1343" s="79"/>
      <c r="IIZ1343" s="79"/>
      <c r="IJA1343" s="79"/>
      <c r="IJB1343" s="79"/>
      <c r="IJC1343" s="79"/>
      <c r="IJD1343" s="79"/>
      <c r="IJE1343" s="79"/>
      <c r="IJF1343" s="79"/>
      <c r="IJG1343" s="79"/>
      <c r="IJH1343" s="79"/>
      <c r="IJI1343" s="79"/>
      <c r="IJJ1343" s="79"/>
      <c r="IJK1343" s="79"/>
      <c r="IJL1343" s="79"/>
      <c r="IJM1343" s="79"/>
      <c r="IJN1343" s="79"/>
      <c r="IJO1343" s="79"/>
      <c r="IJP1343" s="79"/>
      <c r="IJQ1343" s="79"/>
      <c r="IJR1343" s="79"/>
      <c r="IJS1343" s="79"/>
      <c r="IJT1343" s="79"/>
      <c r="IJU1343" s="79"/>
      <c r="IJV1343" s="79"/>
      <c r="IJW1343" s="79"/>
      <c r="IJX1343" s="79"/>
      <c r="IJY1343" s="79"/>
      <c r="IJZ1343" s="79"/>
      <c r="IKA1343" s="79"/>
      <c r="IKB1343" s="79"/>
      <c r="IKC1343" s="79"/>
      <c r="IKD1343" s="79"/>
      <c r="IKE1343" s="79"/>
      <c r="IKF1343" s="79"/>
      <c r="IKG1343" s="79"/>
      <c r="IKH1343" s="79"/>
      <c r="IKI1343" s="79"/>
      <c r="IKJ1343" s="79"/>
      <c r="IKK1343" s="79"/>
      <c r="IKL1343" s="79"/>
      <c r="IKM1343" s="79"/>
      <c r="IKN1343" s="79"/>
      <c r="IKO1343" s="79"/>
      <c r="IKP1343" s="79"/>
      <c r="IKQ1343" s="79"/>
      <c r="IKR1343" s="79"/>
      <c r="IKS1343" s="79"/>
      <c r="IKT1343" s="79"/>
      <c r="IKU1343" s="79"/>
      <c r="IKV1343" s="79"/>
      <c r="IKW1343" s="79"/>
      <c r="IKX1343" s="79"/>
      <c r="IKY1343" s="79"/>
      <c r="IKZ1343" s="79"/>
      <c r="ILA1343" s="79"/>
      <c r="ILB1343" s="79"/>
      <c r="ILC1343" s="79"/>
      <c r="ILD1343" s="79"/>
      <c r="ILE1343" s="79"/>
      <c r="ILF1343" s="79"/>
      <c r="ILG1343" s="79"/>
      <c r="ILH1343" s="79"/>
      <c r="ILI1343" s="79"/>
      <c r="ILJ1343" s="79"/>
      <c r="ILK1343" s="79"/>
      <c r="ILL1343" s="79"/>
      <c r="ILM1343" s="79"/>
      <c r="ILN1343" s="79"/>
      <c r="ILO1343" s="79"/>
      <c r="ILP1343" s="79"/>
      <c r="ILQ1343" s="79"/>
      <c r="ILR1343" s="79"/>
      <c r="ILS1343" s="79"/>
      <c r="ILT1343" s="79"/>
      <c r="ILU1343" s="79"/>
      <c r="ILV1343" s="79"/>
      <c r="ILW1343" s="79"/>
      <c r="ILX1343" s="79"/>
      <c r="ILY1343" s="79"/>
      <c r="ILZ1343" s="79"/>
      <c r="IMA1343" s="79"/>
      <c r="IMB1343" s="79"/>
      <c r="IMC1343" s="79"/>
      <c r="IMD1343" s="79"/>
      <c r="IME1343" s="79"/>
      <c r="IMF1343" s="79"/>
      <c r="IMG1343" s="79"/>
      <c r="IMH1343" s="79"/>
      <c r="IMI1343" s="79"/>
      <c r="IMJ1343" s="79"/>
      <c r="IMK1343" s="79"/>
      <c r="IML1343" s="79"/>
      <c r="IMM1343" s="79"/>
      <c r="IMN1343" s="79"/>
      <c r="IMO1343" s="79"/>
      <c r="IMP1343" s="79"/>
      <c r="IMQ1343" s="79"/>
      <c r="IMR1343" s="79"/>
      <c r="IMS1343" s="79"/>
      <c r="IMT1343" s="79"/>
      <c r="IMU1343" s="79"/>
      <c r="IMV1343" s="79"/>
      <c r="IMW1343" s="79"/>
      <c r="IMX1343" s="79"/>
      <c r="IMY1343" s="79"/>
      <c r="IMZ1343" s="79"/>
      <c r="INA1343" s="79"/>
      <c r="INB1343" s="79"/>
      <c r="INC1343" s="79"/>
      <c r="IND1343" s="79"/>
      <c r="INE1343" s="79"/>
      <c r="INF1343" s="79"/>
      <c r="ING1343" s="79"/>
      <c r="INH1343" s="79"/>
      <c r="INI1343" s="79"/>
      <c r="INJ1343" s="79"/>
      <c r="INK1343" s="79"/>
      <c r="INL1343" s="79"/>
      <c r="INM1343" s="79"/>
      <c r="INN1343" s="79"/>
      <c r="INO1343" s="79"/>
      <c r="INP1343" s="79"/>
      <c r="INQ1343" s="79"/>
      <c r="INR1343" s="79"/>
      <c r="INS1343" s="79"/>
      <c r="INT1343" s="79"/>
      <c r="INU1343" s="79"/>
      <c r="INV1343" s="79"/>
      <c r="INW1343" s="79"/>
      <c r="INX1343" s="79"/>
      <c r="INY1343" s="79"/>
      <c r="INZ1343" s="79"/>
      <c r="IOA1343" s="79"/>
      <c r="IOB1343" s="79"/>
      <c r="IOC1343" s="79"/>
      <c r="IOD1343" s="79"/>
      <c r="IOE1343" s="79"/>
      <c r="IOF1343" s="79"/>
      <c r="IOG1343" s="79"/>
      <c r="IOH1343" s="79"/>
      <c r="IOI1343" s="79"/>
      <c r="IOJ1343" s="79"/>
      <c r="IOK1343" s="79"/>
      <c r="IOL1343" s="79"/>
      <c r="IOM1343" s="79"/>
      <c r="ION1343" s="79"/>
      <c r="IOO1343" s="79"/>
      <c r="IOP1343" s="79"/>
      <c r="IOQ1343" s="79"/>
      <c r="IOR1343" s="79"/>
      <c r="IOS1343" s="79"/>
      <c r="IOT1343" s="79"/>
      <c r="IOU1343" s="79"/>
      <c r="IOV1343" s="79"/>
      <c r="IOW1343" s="79"/>
      <c r="IOX1343" s="79"/>
      <c r="IOY1343" s="79"/>
      <c r="IOZ1343" s="79"/>
      <c r="IPA1343" s="79"/>
      <c r="IPB1343" s="79"/>
      <c r="IPC1343" s="79"/>
      <c r="IPD1343" s="79"/>
      <c r="IPE1343" s="79"/>
      <c r="IPF1343" s="79"/>
      <c r="IPG1343" s="79"/>
      <c r="IPH1343" s="79"/>
      <c r="IPI1343" s="79"/>
      <c r="IPJ1343" s="79"/>
      <c r="IPK1343" s="79"/>
      <c r="IPL1343" s="79"/>
      <c r="IPM1343" s="79"/>
      <c r="IPN1343" s="79"/>
      <c r="IPO1343" s="79"/>
      <c r="IPP1343" s="79"/>
      <c r="IPQ1343" s="79"/>
      <c r="IPR1343" s="79"/>
      <c r="IPS1343" s="79"/>
      <c r="IPT1343" s="79"/>
      <c r="IPU1343" s="79"/>
      <c r="IPV1343" s="79"/>
      <c r="IPW1343" s="79"/>
      <c r="IPX1343" s="79"/>
      <c r="IPY1343" s="79"/>
      <c r="IPZ1343" s="79"/>
      <c r="IQA1343" s="79"/>
      <c r="IQB1343" s="79"/>
      <c r="IQC1343" s="79"/>
      <c r="IQD1343" s="79"/>
      <c r="IQE1343" s="79"/>
      <c r="IQF1343" s="79"/>
      <c r="IQG1343" s="79"/>
      <c r="IQH1343" s="79"/>
      <c r="IQI1343" s="79"/>
      <c r="IQJ1343" s="79"/>
      <c r="IQK1343" s="79"/>
      <c r="IQL1343" s="79"/>
      <c r="IQM1343" s="79"/>
      <c r="IQN1343" s="79"/>
      <c r="IQO1343" s="79"/>
      <c r="IQP1343" s="79"/>
      <c r="IQQ1343" s="79"/>
      <c r="IQR1343" s="79"/>
      <c r="IQS1343" s="79"/>
      <c r="IQT1343" s="79"/>
      <c r="IQU1343" s="79"/>
      <c r="IQV1343" s="79"/>
      <c r="IQW1343" s="79"/>
      <c r="IQX1343" s="79"/>
      <c r="IQY1343" s="79"/>
      <c r="IQZ1343" s="79"/>
      <c r="IRA1343" s="79"/>
      <c r="IRB1343" s="79"/>
      <c r="IRC1343" s="79"/>
      <c r="IRD1343" s="79"/>
      <c r="IRE1343" s="79"/>
      <c r="IRF1343" s="79"/>
      <c r="IRG1343" s="79"/>
      <c r="IRH1343" s="79"/>
      <c r="IRI1343" s="79"/>
      <c r="IRJ1343" s="79"/>
      <c r="IRK1343" s="79"/>
      <c r="IRL1343" s="79"/>
      <c r="IRM1343" s="79"/>
      <c r="IRN1343" s="79"/>
      <c r="IRO1343" s="79"/>
      <c r="IRP1343" s="79"/>
      <c r="IRQ1343" s="79"/>
      <c r="IRR1343" s="79"/>
      <c r="IRS1343" s="79"/>
      <c r="IRT1343" s="79"/>
      <c r="IRU1343" s="79"/>
      <c r="IRV1343" s="79"/>
      <c r="IRW1343" s="79"/>
      <c r="IRX1343" s="79"/>
      <c r="IRY1343" s="79"/>
      <c r="IRZ1343" s="79"/>
      <c r="ISA1343" s="79"/>
      <c r="ISB1343" s="79"/>
      <c r="ISC1343" s="79"/>
      <c r="ISD1343" s="79"/>
      <c r="ISE1343" s="79"/>
      <c r="ISF1343" s="79"/>
      <c r="ISG1343" s="79"/>
      <c r="ISH1343" s="79"/>
      <c r="ISI1343" s="79"/>
      <c r="ISJ1343" s="79"/>
      <c r="ISK1343" s="79"/>
      <c r="ISL1343" s="79"/>
      <c r="ISM1343" s="79"/>
      <c r="ISN1343" s="79"/>
      <c r="ISO1343" s="79"/>
      <c r="ISP1343" s="79"/>
      <c r="ISQ1343" s="79"/>
      <c r="ISR1343" s="79"/>
      <c r="ISS1343" s="79"/>
      <c r="IST1343" s="79"/>
      <c r="ISU1343" s="79"/>
      <c r="ISV1343" s="79"/>
      <c r="ISW1343" s="79"/>
      <c r="ISX1343" s="79"/>
      <c r="ISY1343" s="79"/>
      <c r="ISZ1343" s="79"/>
      <c r="ITA1343" s="79"/>
      <c r="ITB1343" s="79"/>
      <c r="ITC1343" s="79"/>
      <c r="ITD1343" s="79"/>
      <c r="ITE1343" s="79"/>
      <c r="ITF1343" s="79"/>
      <c r="ITG1343" s="79"/>
      <c r="ITH1343" s="79"/>
      <c r="ITI1343" s="79"/>
      <c r="ITJ1343" s="79"/>
      <c r="ITK1343" s="79"/>
      <c r="ITL1343" s="79"/>
      <c r="ITM1343" s="79"/>
      <c r="ITN1343" s="79"/>
      <c r="ITO1343" s="79"/>
      <c r="ITP1343" s="79"/>
      <c r="ITQ1343" s="79"/>
      <c r="ITR1343" s="79"/>
      <c r="ITS1343" s="79"/>
      <c r="ITT1343" s="79"/>
      <c r="ITU1343" s="79"/>
      <c r="ITV1343" s="79"/>
      <c r="ITW1343" s="79"/>
      <c r="ITX1343" s="79"/>
      <c r="ITY1343" s="79"/>
      <c r="ITZ1343" s="79"/>
      <c r="IUA1343" s="79"/>
      <c r="IUB1343" s="79"/>
      <c r="IUC1343" s="79"/>
      <c r="IUD1343" s="79"/>
      <c r="IUE1343" s="79"/>
      <c r="IUF1343" s="79"/>
      <c r="IUG1343" s="79"/>
      <c r="IUH1343" s="79"/>
      <c r="IUI1343" s="79"/>
      <c r="IUJ1343" s="79"/>
      <c r="IUK1343" s="79"/>
      <c r="IUL1343" s="79"/>
      <c r="IUM1343" s="79"/>
      <c r="IUN1343" s="79"/>
      <c r="IUO1343" s="79"/>
      <c r="IUP1343" s="79"/>
      <c r="IUQ1343" s="79"/>
      <c r="IUR1343" s="79"/>
      <c r="IUS1343" s="79"/>
      <c r="IUT1343" s="79"/>
      <c r="IUU1343" s="79"/>
      <c r="IUV1343" s="79"/>
      <c r="IUW1343" s="79"/>
      <c r="IUX1343" s="79"/>
      <c r="IUY1343" s="79"/>
      <c r="IUZ1343" s="79"/>
      <c r="IVA1343" s="79"/>
      <c r="IVB1343" s="79"/>
      <c r="IVC1343" s="79"/>
      <c r="IVD1343" s="79"/>
      <c r="IVE1343" s="79"/>
      <c r="IVF1343" s="79"/>
      <c r="IVG1343" s="79"/>
      <c r="IVH1343" s="79"/>
      <c r="IVI1343" s="79"/>
      <c r="IVJ1343" s="79"/>
      <c r="IVK1343" s="79"/>
      <c r="IVL1343" s="79"/>
      <c r="IVM1343" s="79"/>
      <c r="IVN1343" s="79"/>
      <c r="IVO1343" s="79"/>
      <c r="IVP1343" s="79"/>
      <c r="IVQ1343" s="79"/>
      <c r="IVR1343" s="79"/>
      <c r="IVS1343" s="79"/>
      <c r="IVT1343" s="79"/>
      <c r="IVU1343" s="79"/>
      <c r="IVV1343" s="79"/>
      <c r="IVW1343" s="79"/>
      <c r="IVX1343" s="79"/>
      <c r="IVY1343" s="79"/>
      <c r="IVZ1343" s="79"/>
      <c r="IWA1343" s="79"/>
      <c r="IWB1343" s="79"/>
      <c r="IWC1343" s="79"/>
      <c r="IWD1343" s="79"/>
      <c r="IWE1343" s="79"/>
      <c r="IWF1343" s="79"/>
      <c r="IWG1343" s="79"/>
      <c r="IWH1343" s="79"/>
      <c r="IWI1343" s="79"/>
      <c r="IWJ1343" s="79"/>
      <c r="IWK1343" s="79"/>
      <c r="IWL1343" s="79"/>
      <c r="IWM1343" s="79"/>
      <c r="IWN1343" s="79"/>
      <c r="IWO1343" s="79"/>
      <c r="IWP1343" s="79"/>
      <c r="IWQ1343" s="79"/>
      <c r="IWR1343" s="79"/>
      <c r="IWS1343" s="79"/>
      <c r="IWT1343" s="79"/>
      <c r="IWU1343" s="79"/>
      <c r="IWV1343" s="79"/>
      <c r="IWW1343" s="79"/>
      <c r="IWX1343" s="79"/>
      <c r="IWY1343" s="79"/>
      <c r="IWZ1343" s="79"/>
      <c r="IXA1343" s="79"/>
      <c r="IXB1343" s="79"/>
      <c r="IXC1343" s="79"/>
      <c r="IXD1343" s="79"/>
      <c r="IXE1343" s="79"/>
      <c r="IXF1343" s="79"/>
      <c r="IXG1343" s="79"/>
      <c r="IXH1343" s="79"/>
      <c r="IXI1343" s="79"/>
      <c r="IXJ1343" s="79"/>
      <c r="IXK1343" s="79"/>
      <c r="IXL1343" s="79"/>
      <c r="IXM1343" s="79"/>
      <c r="IXN1343" s="79"/>
      <c r="IXO1343" s="79"/>
      <c r="IXP1343" s="79"/>
      <c r="IXQ1343" s="79"/>
      <c r="IXR1343" s="79"/>
      <c r="IXS1343" s="79"/>
      <c r="IXT1343" s="79"/>
      <c r="IXU1343" s="79"/>
      <c r="IXV1343" s="79"/>
      <c r="IXW1343" s="79"/>
      <c r="IXX1343" s="79"/>
      <c r="IXY1343" s="79"/>
      <c r="IXZ1343" s="79"/>
      <c r="IYA1343" s="79"/>
      <c r="IYB1343" s="79"/>
      <c r="IYC1343" s="79"/>
      <c r="IYD1343" s="79"/>
      <c r="IYE1343" s="79"/>
      <c r="IYF1343" s="79"/>
      <c r="IYG1343" s="79"/>
      <c r="IYH1343" s="79"/>
      <c r="IYI1343" s="79"/>
      <c r="IYJ1343" s="79"/>
      <c r="IYK1343" s="79"/>
      <c r="IYL1343" s="79"/>
      <c r="IYM1343" s="79"/>
      <c r="IYN1343" s="79"/>
      <c r="IYO1343" s="79"/>
      <c r="IYP1343" s="79"/>
      <c r="IYQ1343" s="79"/>
      <c r="IYR1343" s="79"/>
      <c r="IYS1343" s="79"/>
      <c r="IYT1343" s="79"/>
